Normal 66 3 2 3 2 6" xfId="51560"/>
    <cellStyle name="Normal 66 3 2 3 3" xfId="51561"/>
    <cellStyle name="Normal 66 3 2 3 3 2" xfId="51562"/>
    <cellStyle name="Normal 66 3 2 3 3 3" xfId="51563"/>
    <cellStyle name="Normal 66 3 2 3 3 4" xfId="51564"/>
    <cellStyle name="Normal 66 3 2 3 4" xfId="51565"/>
    <cellStyle name="Normal 66 3 2 3 4 2" xfId="51566"/>
    <cellStyle name="Normal 66 3 2 3 4 3" xfId="51567"/>
    <cellStyle name="Normal 66 3 2 3 4 4" xfId="51568"/>
    <cellStyle name="Normal 66 3 2 3 5" xfId="51569"/>
    <cellStyle name="Normal 66 3 2 3 5 2" xfId="51570"/>
    <cellStyle name="Normal 66 3 2 3 5 3" xfId="51571"/>
    <cellStyle name="Normal 66 3 2 3 5 4" xfId="51572"/>
    <cellStyle name="Normal 66 3 2 3 6" xfId="51573"/>
    <cellStyle name="Normal 66 3 2 3 7" xfId="51574"/>
    <cellStyle name="Normal 66 3 2 3 8" xfId="51575"/>
    <cellStyle name="Normal 66 3 2 4" xfId="51576"/>
    <cellStyle name="Normal 66 3 2 4 2" xfId="51577"/>
    <cellStyle name="Normal 66 3 2 4 2 2" xfId="51578"/>
    <cellStyle name="Normal 66 3 2 4 2 3" xfId="51579"/>
    <cellStyle name="Normal 66 3 2 4 2 4" xfId="51580"/>
    <cellStyle name="Normal 66 3 2 4 3" xfId="51581"/>
    <cellStyle name="Normal 66 3 2 4 3 2" xfId="51582"/>
    <cellStyle name="Normal 66 3 2 4 3 3" xfId="51583"/>
    <cellStyle name="Normal 66 3 2 4 3 4" xfId="51584"/>
    <cellStyle name="Normal 66 3 2 4 4" xfId="51585"/>
    <cellStyle name="Normal 66 3 2 4 5" xfId="51586"/>
    <cellStyle name="Normal 66 3 2 4 6" xfId="51587"/>
    <cellStyle name="Normal 66 3 2 5" xfId="51588"/>
    <cellStyle name="Normal 66 3 2 5 2" xfId="51589"/>
    <cellStyle name="Normal 66 3 2 5 3" xfId="51590"/>
    <cellStyle name="Normal 66 3 2 5 4" xfId="51591"/>
    <cellStyle name="Normal 66 3 2 6" xfId="51592"/>
    <cellStyle name="Normal 66 3 2 6 2" xfId="51593"/>
    <cellStyle name="Normal 66 3 2 6 3" xfId="51594"/>
    <cellStyle name="Normal 66 3 2 6 4" xfId="51595"/>
    <cellStyle name="Normal 66 3 2 7" xfId="51596"/>
    <cellStyle name="Normal 66 3 2 7 2" xfId="51597"/>
    <cellStyle name="Normal 66 3 2 7 3" xfId="51598"/>
    <cellStyle name="Normal 66 3 2 7 4" xfId="51599"/>
    <cellStyle name="Normal 66 3 2 8" xfId="51600"/>
    <cellStyle name="Normal 66 3 2 9" xfId="51601"/>
    <cellStyle name="Normal 66 3 3" xfId="51602"/>
    <cellStyle name="Normal 66 3 3 2" xfId="51603"/>
    <cellStyle name="Normal 66 3 3 2 2" xfId="51604"/>
    <cellStyle name="Normal 66 3 3 2 2 2" xfId="51605"/>
    <cellStyle name="Normal 66 3 3 2 2 2 2" xfId="51606"/>
    <cellStyle name="Normal 66 3 3 2 2 2 3" xfId="51607"/>
    <cellStyle name="Normal 66 3 3 2 2 2 4" xfId="51608"/>
    <cellStyle name="Normal 66 3 3 2 2 3" xfId="51609"/>
    <cellStyle name="Normal 66 3 3 2 2 3 2" xfId="51610"/>
    <cellStyle name="Normal 66 3 3 2 2 3 3" xfId="51611"/>
    <cellStyle name="Normal 66 3 3 2 2 3 4" xfId="51612"/>
    <cellStyle name="Normal 66 3 3 2 2 4" xfId="51613"/>
    <cellStyle name="Normal 66 3 3 2 2 5" xfId="51614"/>
    <cellStyle name="Normal 66 3 3 2 2 6" xfId="51615"/>
    <cellStyle name="Normal 66 3 3 2 3" xfId="51616"/>
    <cellStyle name="Normal 66 3 3 2 3 2" xfId="51617"/>
    <cellStyle name="Normal 66 3 3 2 3 3" xfId="51618"/>
    <cellStyle name="Normal 66 3 3 2 3 4" xfId="51619"/>
    <cellStyle name="Normal 66 3 3 2 4" xfId="51620"/>
    <cellStyle name="Normal 66 3 3 2 4 2" xfId="51621"/>
    <cellStyle name="Normal 66 3 3 2 4 3" xfId="51622"/>
    <cellStyle name="Normal 66 3 3 2 4 4" xfId="51623"/>
    <cellStyle name="Normal 66 3 3 2 5" xfId="51624"/>
    <cellStyle name="Normal 66 3 3 2 5 2" xfId="51625"/>
    <cellStyle name="Normal 66 3 3 2 5 3" xfId="51626"/>
    <cellStyle name="Normal 66 3 3 2 5 4" xfId="51627"/>
    <cellStyle name="Normal 66 3 3 2 6" xfId="51628"/>
    <cellStyle name="Normal 66 3 3 2 7" xfId="51629"/>
    <cellStyle name="Normal 66 3 3 2 8" xfId="51630"/>
    <cellStyle name="Normal 66 3 3 3" xfId="51631"/>
    <cellStyle name="Normal 66 3 3 3 2" xfId="51632"/>
    <cellStyle name="Normal 66 3 3 3 2 2" xfId="51633"/>
    <cellStyle name="Normal 66 3 3 3 2 3" xfId="51634"/>
    <cellStyle name="Normal 66 3 3 3 2 4" xfId="51635"/>
    <cellStyle name="Normal 66 3 3 3 3" xfId="51636"/>
    <cellStyle name="Normal 66 3 3 3 3 2" xfId="51637"/>
    <cellStyle name="Normal 66 3 3 3 3 3" xfId="51638"/>
    <cellStyle name="Normal 66 3 3 3 3 4" xfId="51639"/>
    <cellStyle name="Normal 66 3 3 3 4" xfId="51640"/>
    <cellStyle name="Normal 66 3 3 3 5" xfId="51641"/>
    <cellStyle name="Normal 66 3 3 3 6" xfId="51642"/>
    <cellStyle name="Normal 66 3 3 4" xfId="51643"/>
    <cellStyle name="Normal 66 3 3 4 2" xfId="51644"/>
    <cellStyle name="Normal 66 3 3 4 3" xfId="51645"/>
    <cellStyle name="Normal 66 3 3 4 4" xfId="51646"/>
    <cellStyle name="Normal 66 3 3 5" xfId="51647"/>
    <cellStyle name="Normal 66 3 3 5 2" xfId="51648"/>
    <cellStyle name="Normal 66 3 3 5 3" xfId="51649"/>
    <cellStyle name="Normal 66 3 3 5 4" xfId="51650"/>
    <cellStyle name="Normal 66 3 3 6" xfId="51651"/>
    <cellStyle name="Normal 66 3 3 6 2" xfId="51652"/>
    <cellStyle name="Normal 66 3 3 6 3" xfId="51653"/>
    <cellStyle name="Normal 66 3 3 6 4" xfId="51654"/>
    <cellStyle name="Normal 66 3 3 7" xfId="51655"/>
    <cellStyle name="Normal 66 3 3 8" xfId="51656"/>
    <cellStyle name="Normal 66 3 3 9" xfId="51657"/>
    <cellStyle name="Normal 66 3 4" xfId="51658"/>
    <cellStyle name="Normal 66 3 5" xfId="51659"/>
    <cellStyle name="Normal 66 3 5 2" xfId="51660"/>
    <cellStyle name="Normal 66 3 5 3" xfId="51661"/>
    <cellStyle name="Normal 66 3 5 4" xfId="51662"/>
    <cellStyle name="Normal 66 3 6" xfId="51663"/>
    <cellStyle name="Normal 66 3 6 2" xfId="51664"/>
    <cellStyle name="Normal 66 3 6 3" xfId="51665"/>
    <cellStyle name="Normal 66 3 6 4" xfId="51666"/>
    <cellStyle name="Normal 66 3 7" xfId="51667"/>
    <cellStyle name="Normal 66 3 7 2" xfId="51668"/>
    <cellStyle name="Normal 66 3 7 3" xfId="51669"/>
    <cellStyle name="Normal 66 3 7 4" xfId="51670"/>
    <cellStyle name="Normal 66 3 8" xfId="51671"/>
    <cellStyle name="Normal 66 3 9" xfId="51672"/>
    <cellStyle name="Normal 66 4" xfId="51673"/>
    <cellStyle name="Normal 66 4 10" xfId="51674"/>
    <cellStyle name="Normal 66 4 2" xfId="51675"/>
    <cellStyle name="Normal 66 4 2 2" xfId="51676"/>
    <cellStyle name="Normal 66 4 2 2 2" xfId="51677"/>
    <cellStyle name="Normal 66 4 2 2 2 2" xfId="51678"/>
    <cellStyle name="Normal 66 4 2 2 2 2 2" xfId="51679"/>
    <cellStyle name="Normal 66 4 2 2 2 2 3" xfId="51680"/>
    <cellStyle name="Normal 66 4 2 2 2 2 4" xfId="51681"/>
    <cellStyle name="Normal 66 4 2 2 2 3" xfId="51682"/>
    <cellStyle name="Normal 66 4 2 2 2 3 2" xfId="51683"/>
    <cellStyle name="Normal 66 4 2 2 2 3 3" xfId="51684"/>
    <cellStyle name="Normal 66 4 2 2 2 3 4" xfId="51685"/>
    <cellStyle name="Normal 66 4 2 2 2 4" xfId="51686"/>
    <cellStyle name="Normal 66 4 2 2 2 5" xfId="51687"/>
    <cellStyle name="Normal 66 4 2 2 2 6" xfId="51688"/>
    <cellStyle name="Normal 66 4 2 2 3" xfId="51689"/>
    <cellStyle name="Normal 66 4 2 2 3 2" xfId="51690"/>
    <cellStyle name="Normal 66 4 2 2 3 3" xfId="51691"/>
    <cellStyle name="Normal 66 4 2 2 3 4" xfId="51692"/>
    <cellStyle name="Normal 66 4 2 2 4" xfId="51693"/>
    <cellStyle name="Normal 66 4 2 2 4 2" xfId="51694"/>
    <cellStyle name="Normal 66 4 2 2 4 3" xfId="51695"/>
    <cellStyle name="Normal 66 4 2 2 4 4" xfId="51696"/>
    <cellStyle name="Normal 66 4 2 2 5" xfId="51697"/>
    <cellStyle name="Normal 66 4 2 2 5 2" xfId="51698"/>
    <cellStyle name="Normal 66 4 2 2 5 3" xfId="51699"/>
    <cellStyle name="Normal 66 4 2 2 5 4" xfId="51700"/>
    <cellStyle name="Normal 66 4 2 2 6" xfId="51701"/>
    <cellStyle name="Normal 66 4 2 2 7" xfId="51702"/>
    <cellStyle name="Normal 66 4 2 2 8" xfId="51703"/>
    <cellStyle name="Normal 66 4 2 3" xfId="51704"/>
    <cellStyle name="Normal 66 4 2 3 2" xfId="51705"/>
    <cellStyle name="Normal 66 4 2 3 2 2" xfId="51706"/>
    <cellStyle name="Normal 66 4 2 3 2 3" xfId="51707"/>
    <cellStyle name="Normal 66 4 2 3 2 4" xfId="51708"/>
    <cellStyle name="Normal 66 4 2 3 3" xfId="51709"/>
    <cellStyle name="Normal 66 4 2 3 3 2" xfId="51710"/>
    <cellStyle name="Normal 66 4 2 3 3 3" xfId="51711"/>
    <cellStyle name="Normal 66 4 2 3 3 4" xfId="51712"/>
    <cellStyle name="Normal 66 4 2 3 4" xfId="51713"/>
    <cellStyle name="Normal 66 4 2 3 5" xfId="51714"/>
    <cellStyle name="Normal 66 4 2 3 6" xfId="51715"/>
    <cellStyle name="Normal 66 4 2 4" xfId="51716"/>
    <cellStyle name="Normal 66 4 2 4 2" xfId="51717"/>
    <cellStyle name="Normal 66 4 2 4 3" xfId="51718"/>
    <cellStyle name="Normal 66 4 2 4 4" xfId="51719"/>
    <cellStyle name="Normal 66 4 2 5" xfId="51720"/>
    <cellStyle name="Normal 66 4 2 5 2" xfId="51721"/>
    <cellStyle name="Normal 66 4 2 5 3" xfId="51722"/>
    <cellStyle name="Normal 66 4 2 5 4" xfId="51723"/>
    <cellStyle name="Normal 66 4 2 6" xfId="51724"/>
    <cellStyle name="Normal 66 4 2 6 2" xfId="51725"/>
    <cellStyle name="Normal 66 4 2 6 3" xfId="51726"/>
    <cellStyle name="Normal 66 4 2 6 4" xfId="51727"/>
    <cellStyle name="Normal 66 4 2 7" xfId="51728"/>
    <cellStyle name="Normal 66 4 2 8" xfId="51729"/>
    <cellStyle name="Normal 66 4 2 9" xfId="51730"/>
    <cellStyle name="Normal 66 4 3" xfId="51731"/>
    <cellStyle name="Normal 66 4 3 2" xfId="51732"/>
    <cellStyle name="Normal 66 4 3 2 2" xfId="51733"/>
    <cellStyle name="Normal 66 4 3 2 2 2" xfId="51734"/>
    <cellStyle name="Normal 66 4 3 2 2 3" xfId="51735"/>
    <cellStyle name="Normal 66 4 3 2 2 4" xfId="51736"/>
    <cellStyle name="Normal 66 4 3 2 3" xfId="51737"/>
    <cellStyle name="Normal 66 4 3 2 3 2" xfId="51738"/>
    <cellStyle name="Normal 66 4 3 2 3 3" xfId="51739"/>
    <cellStyle name="Normal 66 4 3 2 3 4" xfId="51740"/>
    <cellStyle name="Normal 66 4 3 2 4" xfId="51741"/>
    <cellStyle name="Normal 66 4 3 2 5" xfId="51742"/>
    <cellStyle name="Normal 66 4 3 2 6" xfId="51743"/>
    <cellStyle name="Normal 66 4 3 3" xfId="51744"/>
    <cellStyle name="Normal 66 4 3 3 2" xfId="51745"/>
    <cellStyle name="Normal 66 4 3 3 3" xfId="51746"/>
    <cellStyle name="Normal 66 4 3 3 4" xfId="51747"/>
    <cellStyle name="Normal 66 4 3 4" xfId="51748"/>
    <cellStyle name="Normal 66 4 3 4 2" xfId="51749"/>
    <cellStyle name="Normal 66 4 3 4 3" xfId="51750"/>
    <cellStyle name="Normal 66 4 3 4 4" xfId="51751"/>
    <cellStyle name="Normal 66 4 3 5" xfId="51752"/>
    <cellStyle name="Normal 66 4 3 5 2" xfId="51753"/>
    <cellStyle name="Normal 66 4 3 5 3" xfId="51754"/>
    <cellStyle name="Normal 66 4 3 5 4" xfId="51755"/>
    <cellStyle name="Normal 66 4 3 6" xfId="51756"/>
    <cellStyle name="Normal 66 4 3 7" xfId="51757"/>
    <cellStyle name="Normal 66 4 3 8" xfId="51758"/>
    <cellStyle name="Normal 66 4 4" xfId="51759"/>
    <cellStyle name="Normal 66 4 4 2" xfId="51760"/>
    <cellStyle name="Normal 66 4 4 2 2" xfId="51761"/>
    <cellStyle name="Normal 66 4 4 2 3" xfId="51762"/>
    <cellStyle name="Normal 66 4 4 2 4" xfId="51763"/>
    <cellStyle name="Normal 66 4 4 3" xfId="51764"/>
    <cellStyle name="Normal 66 4 4 3 2" xfId="51765"/>
    <cellStyle name="Normal 66 4 4 3 3" xfId="51766"/>
    <cellStyle name="Normal 66 4 4 3 4" xfId="51767"/>
    <cellStyle name="Normal 66 4 4 4" xfId="51768"/>
    <cellStyle name="Normal 66 4 4 5" xfId="51769"/>
    <cellStyle name="Normal 66 4 4 6" xfId="51770"/>
    <cellStyle name="Normal 66 4 5" xfId="51771"/>
    <cellStyle name="Normal 66 4 5 2" xfId="51772"/>
    <cellStyle name="Normal 66 4 5 3" xfId="51773"/>
    <cellStyle name="Normal 66 4 5 4" xfId="51774"/>
    <cellStyle name="Normal 66 4 6" xfId="51775"/>
    <cellStyle name="Normal 66 4 6 2" xfId="51776"/>
    <cellStyle name="Normal 66 4 6 3" xfId="51777"/>
    <cellStyle name="Normal 66 4 6 4" xfId="51778"/>
    <cellStyle name="Normal 66 4 7" xfId="51779"/>
    <cellStyle name="Normal 66 4 7 2" xfId="51780"/>
    <cellStyle name="Normal 66 4 7 3" xfId="51781"/>
    <cellStyle name="Normal 66 4 7 4" xfId="51782"/>
    <cellStyle name="Normal 66 4 8" xfId="51783"/>
    <cellStyle name="Normal 66 4 9" xfId="51784"/>
    <cellStyle name="Normal 66 5" xfId="51785"/>
    <cellStyle name="Normal 66 5 2" xfId="51786"/>
    <cellStyle name="Normal 66 5 2 2" xfId="51787"/>
    <cellStyle name="Normal 66 5 2 2 2" xfId="51788"/>
    <cellStyle name="Normal 66 5 2 2 2 2" xfId="51789"/>
    <cellStyle name="Normal 66 5 2 2 2 3" xfId="51790"/>
    <cellStyle name="Normal 66 5 2 2 2 4" xfId="51791"/>
    <cellStyle name="Normal 66 5 2 2 3" xfId="51792"/>
    <cellStyle name="Normal 66 5 2 2 3 2" xfId="51793"/>
    <cellStyle name="Normal 66 5 2 2 3 3" xfId="51794"/>
    <cellStyle name="Normal 66 5 2 2 3 4" xfId="51795"/>
    <cellStyle name="Normal 66 5 2 2 4" xfId="51796"/>
    <cellStyle name="Normal 66 5 2 2 5" xfId="51797"/>
    <cellStyle name="Normal 66 5 2 2 6" xfId="51798"/>
    <cellStyle name="Normal 66 5 2 3" xfId="51799"/>
    <cellStyle name="Normal 66 5 2 3 2" xfId="51800"/>
    <cellStyle name="Normal 66 5 2 3 3" xfId="51801"/>
    <cellStyle name="Normal 66 5 2 3 4" xfId="51802"/>
    <cellStyle name="Normal 66 5 2 4" xfId="51803"/>
    <cellStyle name="Normal 66 5 2 4 2" xfId="51804"/>
    <cellStyle name="Normal 66 5 2 4 3" xfId="51805"/>
    <cellStyle name="Normal 66 5 2 4 4" xfId="51806"/>
    <cellStyle name="Normal 66 5 2 5" xfId="51807"/>
    <cellStyle name="Normal 66 5 2 5 2" xfId="51808"/>
    <cellStyle name="Normal 66 5 2 5 3" xfId="51809"/>
    <cellStyle name="Normal 66 5 2 5 4" xfId="51810"/>
    <cellStyle name="Normal 66 5 2 6" xfId="51811"/>
    <cellStyle name="Normal 66 5 2 7" xfId="51812"/>
    <cellStyle name="Normal 66 5 2 8" xfId="51813"/>
    <cellStyle name="Normal 66 5 3" xfId="51814"/>
    <cellStyle name="Normal 66 5 3 2" xfId="51815"/>
    <cellStyle name="Normal 66 5 3 2 2" xfId="51816"/>
    <cellStyle name="Normal 66 5 3 2 3" xfId="51817"/>
    <cellStyle name="Normal 66 5 3 2 4" xfId="51818"/>
    <cellStyle name="Normal 66 5 3 3" xfId="51819"/>
    <cellStyle name="Normal 66 5 3 3 2" xfId="51820"/>
    <cellStyle name="Normal 66 5 3 3 3" xfId="51821"/>
    <cellStyle name="Normal 66 5 3 3 4" xfId="51822"/>
    <cellStyle name="Normal 66 5 3 4" xfId="51823"/>
    <cellStyle name="Normal 66 5 3 5" xfId="51824"/>
    <cellStyle name="Normal 66 5 3 6" xfId="51825"/>
    <cellStyle name="Normal 66 5 4" xfId="51826"/>
    <cellStyle name="Normal 66 5 4 2" xfId="51827"/>
    <cellStyle name="Normal 66 5 4 3" xfId="51828"/>
    <cellStyle name="Normal 66 5 4 4" xfId="51829"/>
    <cellStyle name="Normal 66 5 5" xfId="51830"/>
    <cellStyle name="Normal 66 5 5 2" xfId="51831"/>
    <cellStyle name="Normal 66 5 5 3" xfId="51832"/>
    <cellStyle name="Normal 66 5 5 4" xfId="51833"/>
    <cellStyle name="Normal 66 5 6" xfId="51834"/>
    <cellStyle name="Normal 66 5 6 2" xfId="51835"/>
    <cellStyle name="Normal 66 5 6 3" xfId="51836"/>
    <cellStyle name="Normal 66 5 6 4" xfId="51837"/>
    <cellStyle name="Normal 66 5 7" xfId="51838"/>
    <cellStyle name="Normal 66 5 8" xfId="51839"/>
    <cellStyle name="Normal 66 5 9" xfId="51840"/>
    <cellStyle name="Normal 66 6" xfId="51841"/>
    <cellStyle name="Normal 66 7" xfId="51842"/>
    <cellStyle name="Normal 66 7 2" xfId="51843"/>
    <cellStyle name="Normal 66 7 2 2" xfId="51844"/>
    <cellStyle name="Normal 66 7 2 2 2" xfId="51845"/>
    <cellStyle name="Normal 66 7 2 2 3" xfId="51846"/>
    <cellStyle name="Normal 66 7 2 2 4" xfId="51847"/>
    <cellStyle name="Normal 66 7 2 3" xfId="51848"/>
    <cellStyle name="Normal 66 7 2 3 2" xfId="51849"/>
    <cellStyle name="Normal 66 7 2 3 3" xfId="51850"/>
    <cellStyle name="Normal 66 7 2 3 4" xfId="51851"/>
    <cellStyle name="Normal 66 7 2 4" xfId="51852"/>
    <cellStyle name="Normal 66 7 2 5" xfId="51853"/>
    <cellStyle name="Normal 66 7 2 6" xfId="51854"/>
    <cellStyle name="Normal 66 7 3" xfId="51855"/>
    <cellStyle name="Normal 66 7 3 2" xfId="51856"/>
    <cellStyle name="Normal 66 7 3 3" xfId="51857"/>
    <cellStyle name="Normal 66 7 3 4" xfId="51858"/>
    <cellStyle name="Normal 66 7 4" xfId="51859"/>
    <cellStyle name="Normal 66 7 4 2" xfId="51860"/>
    <cellStyle name="Normal 66 7 4 3" xfId="51861"/>
    <cellStyle name="Normal 66 7 4 4" xfId="51862"/>
    <cellStyle name="Normal 66 7 5" xfId="51863"/>
    <cellStyle name="Normal 66 7 5 2" xfId="51864"/>
    <cellStyle name="Normal 66 7 5 3" xfId="51865"/>
    <cellStyle name="Normal 66 7 5 4" xfId="51866"/>
    <cellStyle name="Normal 66 7 6" xfId="51867"/>
    <cellStyle name="Normal 66 7 7" xfId="51868"/>
    <cellStyle name="Normal 66 7 8" xfId="51869"/>
    <cellStyle name="Normal 66 8" xfId="51870"/>
    <cellStyle name="Normal 66 8 2" xfId="51871"/>
    <cellStyle name="Normal 66 8 3" xfId="51872"/>
    <cellStyle name="Normal 66 8 3 2" xfId="51873"/>
    <cellStyle name="Normal 66 8 3 3" xfId="51874"/>
    <cellStyle name="Normal 66 8 3 4" xfId="51875"/>
    <cellStyle name="Normal 66 9" xfId="51876"/>
    <cellStyle name="Normal 66 9 2" xfId="51877"/>
    <cellStyle name="Normal 67" xfId="51878"/>
    <cellStyle name="Normal 67 2" xfId="51879"/>
    <cellStyle name="Normal 67 2 2" xfId="51880"/>
    <cellStyle name="Normal 67 3" xfId="51881"/>
    <cellStyle name="Normal 67 4" xfId="51882"/>
    <cellStyle name="Normal 67 5" xfId="51883"/>
    <cellStyle name="Normal 67 5 2" xfId="51884"/>
    <cellStyle name="Normal 67 5 2 2" xfId="51885"/>
    <cellStyle name="Normal 67 5 2 3" xfId="51886"/>
    <cellStyle name="Normal 67 5 2 4" xfId="51887"/>
    <cellStyle name="Normal 67 6" xfId="51888"/>
    <cellStyle name="Normal 67 7" xfId="51889"/>
    <cellStyle name="Normal 67 7 2" xfId="51890"/>
    <cellStyle name="Normal 67 8" xfId="51891"/>
    <cellStyle name="Normal 67 9" xfId="51892"/>
    <cellStyle name="Normal 68" xfId="51893"/>
    <cellStyle name="Normal 68 2" xfId="51894"/>
    <cellStyle name="Normal 68 2 2" xfId="51895"/>
    <cellStyle name="Normal 68 2 2 2" xfId="51896"/>
    <cellStyle name="Normal 68 2 2 3" xfId="51897"/>
    <cellStyle name="Normal 68 2 2 4" xfId="51898"/>
    <cellStyle name="Normal 68 3" xfId="51899"/>
    <cellStyle name="Normal 68 4" xfId="51900"/>
    <cellStyle name="Normal 68 4 2" xfId="51901"/>
    <cellStyle name="Normal 68 5" xfId="51902"/>
    <cellStyle name="Normal 69" xfId="51903"/>
    <cellStyle name="Normal 69 2" xfId="51904"/>
    <cellStyle name="Normal 69 3" xfId="51905"/>
    <cellStyle name="Normal 69 4" xfId="51906"/>
    <cellStyle name="Normal 69 4 2" xfId="51907"/>
    <cellStyle name="Normal 69 4 3" xfId="51908"/>
    <cellStyle name="Normal 69 4 3 2" xfId="51909"/>
    <cellStyle name="Normal 69 4 3 3" xfId="51910"/>
    <cellStyle name="Normal 69 4 3 4" xfId="51911"/>
    <cellStyle name="Normal 69 5" xfId="51912"/>
    <cellStyle name="Normal 69 6" xfId="51913"/>
    <cellStyle name="Normal 69 7" xfId="51914"/>
    <cellStyle name="Normal 7" xfId="51915"/>
    <cellStyle name="Normal 7 10" xfId="51916"/>
    <cellStyle name="Normal 7 10 2" xfId="51917"/>
    <cellStyle name="Normal 7 10 3" xfId="51918"/>
    <cellStyle name="Normal 7 11" xfId="51919"/>
    <cellStyle name="Normal 7 11 2" xfId="51920"/>
    <cellStyle name="Normal 7 12" xfId="51921"/>
    <cellStyle name="Normal 7 12 2" xfId="51922"/>
    <cellStyle name="Normal 7 13" xfId="51923"/>
    <cellStyle name="Normal 7 13 2" xfId="51924"/>
    <cellStyle name="Normal 7 14" xfId="51925"/>
    <cellStyle name="Normal 7 2" xfId="51926"/>
    <cellStyle name="Normal 7 2 2" xfId="51927"/>
    <cellStyle name="Normal 7 2 2 2" xfId="51928"/>
    <cellStyle name="Normal 7 2 2 3" xfId="51929"/>
    <cellStyle name="Normal 7 2 2 4" xfId="51930"/>
    <cellStyle name="Normal 7 2 2 5" xfId="51931"/>
    <cellStyle name="Normal 7 2 2 6" xfId="51932"/>
    <cellStyle name="Normal 7 2 3" xfId="51933"/>
    <cellStyle name="Normal 7 2 3 2" xfId="51934"/>
    <cellStyle name="Normal 7 2 3 2 2" xfId="51935"/>
    <cellStyle name="Normal 7 2 4" xfId="51936"/>
    <cellStyle name="Normal 7 2 4 2" xfId="51937"/>
    <cellStyle name="Normal 7 2 5" xfId="51938"/>
    <cellStyle name="Normal 7 2 5 2" xfId="51939"/>
    <cellStyle name="Normal 7 2 6" xfId="51940"/>
    <cellStyle name="Normal 7 3" xfId="51941"/>
    <cellStyle name="Normal 7 3 2" xfId="51942"/>
    <cellStyle name="Normal 7 3 2 2" xfId="51943"/>
    <cellStyle name="Normal 7 3 2 3" xfId="51944"/>
    <cellStyle name="Normal 7 3 3" xfId="51945"/>
    <cellStyle name="Normal 7 3 4" xfId="51946"/>
    <cellStyle name="Normal 7 3 4 2" xfId="51947"/>
    <cellStyle name="Normal 7 3 4 3" xfId="51948"/>
    <cellStyle name="Normal 7 3 5" xfId="51949"/>
    <cellStyle name="Normal 7 3 6" xfId="51950"/>
    <cellStyle name="Normal 7 3 7" xfId="51951"/>
    <cellStyle name="Normal 7 3 8" xfId="51952"/>
    <cellStyle name="Normal 7 4" xfId="51953"/>
    <cellStyle name="Normal 7 4 2" xfId="51954"/>
    <cellStyle name="Normal 7 4 2 2" xfId="51955"/>
    <cellStyle name="Normal 7 5" xfId="51956"/>
    <cellStyle name="Normal 7 5 2" xfId="51957"/>
    <cellStyle name="Normal 7 5 2 2" xfId="51958"/>
    <cellStyle name="Normal 7 6" xfId="51959"/>
    <cellStyle name="Normal 7 6 2" xfId="51960"/>
    <cellStyle name="Normal 7 6 2 2" xfId="51961"/>
    <cellStyle name="Normal 7 7" xfId="51962"/>
    <cellStyle name="Normal 7 7 2" xfId="51963"/>
    <cellStyle name="Normal 7 7 2 2" xfId="51964"/>
    <cellStyle name="Normal 7 8" xfId="51965"/>
    <cellStyle name="Normal 7 8 2" xfId="51966"/>
    <cellStyle name="Normal 7 8 2 2" xfId="51967"/>
    <cellStyle name="Normal 7 8 3" xfId="51968"/>
    <cellStyle name="Normal 7 8 4" xfId="51969"/>
    <cellStyle name="Normal 7 9" xfId="51970"/>
    <cellStyle name="Normal 7 9 2" xfId="51971"/>
    <cellStyle name="Normal 7 9 2 2" xfId="51972"/>
    <cellStyle name="Normal 7 9 3" xfId="51973"/>
    <cellStyle name="Normal 7 9 3 2" xfId="51974"/>
    <cellStyle name="Normal 7 9 3 3" xfId="51975"/>
    <cellStyle name="Normal 7 9 4" xfId="51976"/>
    <cellStyle name="Normal 70" xfId="51977"/>
    <cellStyle name="Normal 70 2" xfId="51978"/>
    <cellStyle name="Normal 70 3" xfId="51979"/>
    <cellStyle name="Normal 70 4" xfId="51980"/>
    <cellStyle name="Normal 70 4 2" xfId="51981"/>
    <cellStyle name="Normal 70 4 2 2" xfId="51982"/>
    <cellStyle name="Normal 70 4 2 3" xfId="51983"/>
    <cellStyle name="Normal 70 4 2 4" xfId="51984"/>
    <cellStyle name="Normal 70 5" xfId="51985"/>
    <cellStyle name="Normal 70 6" xfId="51986"/>
    <cellStyle name="Normal 70 7" xfId="51987"/>
    <cellStyle name="Normal 70 8" xfId="51988"/>
    <cellStyle name="Normal 70 9" xfId="55443"/>
    <cellStyle name="Normal 71" xfId="51989"/>
    <cellStyle name="Normal 71 2" xfId="51990"/>
    <cellStyle name="Normal 71 3" xfId="51991"/>
    <cellStyle name="Normal 71 4" xfId="51992"/>
    <cellStyle name="Normal 71 4 2" xfId="51993"/>
    <cellStyle name="Normal 71 4 3" xfId="51994"/>
    <cellStyle name="Normal 71 4 4" xfId="51995"/>
    <cellStyle name="Normal 71 5" xfId="51996"/>
    <cellStyle name="Normal 72" xfId="51997"/>
    <cellStyle name="Normal 72 2" xfId="51998"/>
    <cellStyle name="Normal 72 2 2" xfId="51999"/>
    <cellStyle name="Normal 72 3" xfId="52000"/>
    <cellStyle name="Normal 72 4" xfId="52001"/>
    <cellStyle name="Normal 72 4 2" xfId="52002"/>
    <cellStyle name="Normal 72 4 3" xfId="52003"/>
    <cellStyle name="Normal 72 4 4" xfId="52004"/>
    <cellStyle name="Normal 72 5" xfId="52005"/>
    <cellStyle name="Normal 73" xfId="52006"/>
    <cellStyle name="Normal 73 2" xfId="52007"/>
    <cellStyle name="Normal 73 3" xfId="52008"/>
    <cellStyle name="Normal 73 4" xfId="52009"/>
    <cellStyle name="Normal 73 4 2" xfId="52010"/>
    <cellStyle name="Normal 73 4 3" xfId="52011"/>
    <cellStyle name="Normal 73 4 4" xfId="52012"/>
    <cellStyle name="Normal 73 5" xfId="52013"/>
    <cellStyle name="Normal 74" xfId="52014"/>
    <cellStyle name="Normal 74 2" xfId="52015"/>
    <cellStyle name="Normal 74 2 2" xfId="52016"/>
    <cellStyle name="Normal 74 3" xfId="52017"/>
    <cellStyle name="Normal 74 4" xfId="52018"/>
    <cellStyle name="Normal 74 4 2" xfId="52019"/>
    <cellStyle name="Normal 74 4 3" xfId="52020"/>
    <cellStyle name="Normal 74 4 4" xfId="52021"/>
    <cellStyle name="Normal 74 5" xfId="52022"/>
    <cellStyle name="Normal 75" xfId="52023"/>
    <cellStyle name="Normal 75 2" xfId="52024"/>
    <cellStyle name="Normal 75 3" xfId="52025"/>
    <cellStyle name="Normal 75 4" xfId="52026"/>
    <cellStyle name="Normal 75 4 2" xfId="52027"/>
    <cellStyle name="Normal 75 4 3" xfId="52028"/>
    <cellStyle name="Normal 75 4 4" xfId="52029"/>
    <cellStyle name="Normal 75 5" xfId="52030"/>
    <cellStyle name="Normal 76" xfId="52031"/>
    <cellStyle name="Normal 76 2" xfId="52032"/>
    <cellStyle name="Normal 76 3" xfId="52033"/>
    <cellStyle name="Normal 76 4" xfId="52034"/>
    <cellStyle name="Normal 76 4 2" xfId="52035"/>
    <cellStyle name="Normal 76 4 3" xfId="52036"/>
    <cellStyle name="Normal 76 4 4" xfId="52037"/>
    <cellStyle name="Normal 76 5" xfId="52038"/>
    <cellStyle name="Normal 77" xfId="52039"/>
    <cellStyle name="Normal 77 2" xfId="52040"/>
    <cellStyle name="Normal 77 3" xfId="52041"/>
    <cellStyle name="Normal 77 4" xfId="52042"/>
    <cellStyle name="Normal 77 4 2" xfId="52043"/>
    <cellStyle name="Normal 77 4 3" xfId="52044"/>
    <cellStyle name="Normal 77 4 4" xfId="52045"/>
    <cellStyle name="Normal 77 5" xfId="52046"/>
    <cellStyle name="Normal 78" xfId="52047"/>
    <cellStyle name="Normal 78 2" xfId="52048"/>
    <cellStyle name="Normal 78 3" xfId="52049"/>
    <cellStyle name="Normal 78 4" xfId="52050"/>
    <cellStyle name="Normal 78 4 2" xfId="52051"/>
    <cellStyle name="Normal 78 4 3" xfId="52052"/>
    <cellStyle name="Normal 78 4 4" xfId="52053"/>
    <cellStyle name="Normal 78 5" xfId="52054"/>
    <cellStyle name="Normal 79" xfId="52055"/>
    <cellStyle name="Normal 79 2" xfId="52056"/>
    <cellStyle name="Normal 79 3" xfId="52057"/>
    <cellStyle name="Normal 79 4" xfId="52058"/>
    <cellStyle name="Normal 79 4 2" xfId="52059"/>
    <cellStyle name="Normal 79 4 3" xfId="52060"/>
    <cellStyle name="Normal 79 4 4" xfId="52061"/>
    <cellStyle name="Normal 79 5" xfId="52062"/>
    <cellStyle name="Normal 8" xfId="52063"/>
    <cellStyle name="Normal 8 10" xfId="52064"/>
    <cellStyle name="Normal 8 10 2" xfId="52065"/>
    <cellStyle name="Normal 8 10 3" xfId="52066"/>
    <cellStyle name="Normal 8 11" xfId="52067"/>
    <cellStyle name="Normal 8 11 2" xfId="52068"/>
    <cellStyle name="Normal 8 12" xfId="52069"/>
    <cellStyle name="Normal 8 12 2" xfId="52070"/>
    <cellStyle name="Normal 8 13" xfId="52071"/>
    <cellStyle name="Normal 8 13 2" xfId="52072"/>
    <cellStyle name="Normal 8 14" xfId="52073"/>
    <cellStyle name="Normal 8 14 2" xfId="52074"/>
    <cellStyle name="Normal 8 2" xfId="52075"/>
    <cellStyle name="Normal 8 2 2" xfId="52076"/>
    <cellStyle name="Normal 8 2 2 2" xfId="52077"/>
    <cellStyle name="Normal 8 2 3" xfId="52078"/>
    <cellStyle name="Normal 8 2 4" xfId="52079"/>
    <cellStyle name="Normal 8 2 4 2" xfId="52080"/>
    <cellStyle name="Normal 8 2 5" xfId="52081"/>
    <cellStyle name="Normal 8 3" xfId="52082"/>
    <cellStyle name="Normal 8 3 2" xfId="52083"/>
    <cellStyle name="Normal 8 3 2 2" xfId="52084"/>
    <cellStyle name="Normal 8 3 3" xfId="52085"/>
    <cellStyle name="Normal 8 3 3 2" xfId="52086"/>
    <cellStyle name="Normal 8 3 3 2 2" xfId="52087"/>
    <cellStyle name="Normal 8 3 3 2 3" xfId="52088"/>
    <cellStyle name="Normal 8 3 4" xfId="52089"/>
    <cellStyle name="Normal 8 3 5" xfId="52090"/>
    <cellStyle name="Normal 8 3 6" xfId="52091"/>
    <cellStyle name="Normal 8 3 7" xfId="52092"/>
    <cellStyle name="Normal 8 4" xfId="52093"/>
    <cellStyle name="Normal 8 4 2" xfId="52094"/>
    <cellStyle name="Normal 8 4 2 2" xfId="52095"/>
    <cellStyle name="Normal 8 5" xfId="52096"/>
    <cellStyle name="Normal 8 5 2" xfId="52097"/>
    <cellStyle name="Normal 8 5 2 2" xfId="52098"/>
    <cellStyle name="Normal 8 6" xfId="52099"/>
    <cellStyle name="Normal 8 6 2" xfId="52100"/>
    <cellStyle name="Normal 8 6 2 2" xfId="52101"/>
    <cellStyle name="Normal 8 7" xfId="52102"/>
    <cellStyle name="Normal 8 7 2" xfId="52103"/>
    <cellStyle name="Normal 8 7 2 2" xfId="52104"/>
    <cellStyle name="Normal 8 8" xfId="52105"/>
    <cellStyle name="Normal 8 8 2" xfId="52106"/>
    <cellStyle name="Normal 8 8 2 2" xfId="52107"/>
    <cellStyle name="Normal 8 8 3" xfId="52108"/>
    <cellStyle name="Normal 8 8 3 2" xfId="52109"/>
    <cellStyle name="Normal 8 8 3 3" xfId="52110"/>
    <cellStyle name="Normal 8 8 4" xfId="52111"/>
    <cellStyle name="Normal 8 8 5" xfId="52112"/>
    <cellStyle name="Normal 8 9" xfId="52113"/>
    <cellStyle name="Normal 8 9 2" xfId="52114"/>
    <cellStyle name="Normal 8 9 2 2" xfId="52115"/>
    <cellStyle name="Normal 80" xfId="52116"/>
    <cellStyle name="Normal 80 2" xfId="52117"/>
    <cellStyle name="Normal 80 2 2" xfId="52118"/>
    <cellStyle name="Normal 80 3" xfId="52119"/>
    <cellStyle name="Normal 80 4" xfId="52120"/>
    <cellStyle name="Normal 80 4 2" xfId="52121"/>
    <cellStyle name="Normal 80 4 3" xfId="52122"/>
    <cellStyle name="Normal 80 4 4" xfId="52123"/>
    <cellStyle name="Normal 80 5" xfId="52124"/>
    <cellStyle name="Normal 81" xfId="52125"/>
    <cellStyle name="Normal 81 2" xfId="52126"/>
    <cellStyle name="Normal 81 3" xfId="52127"/>
    <cellStyle name="Normal 81 4" xfId="52128"/>
    <cellStyle name="Normal 81 4 2" xfId="52129"/>
    <cellStyle name="Normal 81 4 3" xfId="52130"/>
    <cellStyle name="Normal 81 4 4" xfId="52131"/>
    <cellStyle name="Normal 81 5" xfId="52132"/>
    <cellStyle name="Normal 82" xfId="52133"/>
    <cellStyle name="Normal 82 2" xfId="52134"/>
    <cellStyle name="Normal 82 2 2" xfId="52135"/>
    <cellStyle name="Normal 82 3" xfId="52136"/>
    <cellStyle name="Normal 82 4" xfId="52137"/>
    <cellStyle name="Normal 82 4 2" xfId="52138"/>
    <cellStyle name="Normal 82 4 3" xfId="52139"/>
    <cellStyle name="Normal 82 4 4" xfId="52140"/>
    <cellStyle name="Normal 82 5" xfId="52141"/>
    <cellStyle name="Normal 83" xfId="52142"/>
    <cellStyle name="Normal 83 2" xfId="52143"/>
    <cellStyle name="Normal 83 3" xfId="52144"/>
    <cellStyle name="Normal 83 4" xfId="52145"/>
    <cellStyle name="Normal 83 4 2" xfId="52146"/>
    <cellStyle name="Normal 83 4 3" xfId="52147"/>
    <cellStyle name="Normal 83 4 4" xfId="52148"/>
    <cellStyle name="Normal 83 5" xfId="52149"/>
    <cellStyle name="Normal 84" xfId="52150"/>
    <cellStyle name="Normal 84 2" xfId="52151"/>
    <cellStyle name="Normal 84 2 2" xfId="52152"/>
    <cellStyle name="Normal 84 2 2 2" xfId="52153"/>
    <cellStyle name="Normal 84 2 3" xfId="52154"/>
    <cellStyle name="Normal 84 2 3 2" xfId="52155"/>
    <cellStyle name="Normal 84 2 3 2 2" xfId="52156"/>
    <cellStyle name="Normal 84 2 3 2 3" xfId="52157"/>
    <cellStyle name="Normal 84 2 4" xfId="52158"/>
    <cellStyle name="Normal 84 2 5" xfId="52159"/>
    <cellStyle name="Normal 84 2 6" xfId="52160"/>
    <cellStyle name="Normal 84 2 7" xfId="52161"/>
    <cellStyle name="Normal 84 2 8" xfId="52162"/>
    <cellStyle name="Normal 84 3" xfId="52163"/>
    <cellStyle name="Normal 84 3 2" xfId="52164"/>
    <cellStyle name="Normal 84 4" xfId="52165"/>
    <cellStyle name="Normal 84 4 2" xfId="52166"/>
    <cellStyle name="Normal 84 5" xfId="52167"/>
    <cellStyle name="Normal 85" xfId="52168"/>
    <cellStyle name="Normal 85 2" xfId="52169"/>
    <cellStyle name="Normal 85 2 2" xfId="52170"/>
    <cellStyle name="Normal 85 3" xfId="52171"/>
    <cellStyle name="Normal 85 4" xfId="52172"/>
    <cellStyle name="Normal 85 4 2" xfId="52173"/>
    <cellStyle name="Normal 85 4 3" xfId="52174"/>
    <cellStyle name="Normal 85 4 4" xfId="52175"/>
    <cellStyle name="Normal 85 5" xfId="52176"/>
    <cellStyle name="Normal 86" xfId="52177"/>
    <cellStyle name="Normal 86 2" xfId="52178"/>
    <cellStyle name="Normal 86 2 2" xfId="52179"/>
    <cellStyle name="Normal 86 3" xfId="52180"/>
    <cellStyle name="Normal 86 4" xfId="52181"/>
    <cellStyle name="Normal 86 4 2" xfId="52182"/>
    <cellStyle name="Normal 86 4 3" xfId="52183"/>
    <cellStyle name="Normal 86 4 4" xfId="52184"/>
    <cellStyle name="Normal 86 5" xfId="52185"/>
    <cellStyle name="Normal 87" xfId="52186"/>
    <cellStyle name="Normal 87 2" xfId="52187"/>
    <cellStyle name="Normal 87 2 2" xfId="52188"/>
    <cellStyle name="Normal 87 3" xfId="52189"/>
    <cellStyle name="Normal 87 4" xfId="52190"/>
    <cellStyle name="Normal 87 4 2" xfId="52191"/>
    <cellStyle name="Normal 87 4 3" xfId="52192"/>
    <cellStyle name="Normal 87 4 4" xfId="52193"/>
    <cellStyle name="Normal 87 5" xfId="52194"/>
    <cellStyle name="Normal 88" xfId="52195"/>
    <cellStyle name="Normal 88 2" xfId="52196"/>
    <cellStyle name="Normal 88 2 2" xfId="52197"/>
    <cellStyle name="Normal 88 2 3" xfId="52198"/>
    <cellStyle name="Normal 88 2 4" xfId="52199"/>
    <cellStyle name="Normal 88 3" xfId="52200"/>
    <cellStyle name="Normal 88 3 2" xfId="52201"/>
    <cellStyle name="Normal 88 3 3" xfId="52202"/>
    <cellStyle name="Normal 88 3 3 2" xfId="52203"/>
    <cellStyle name="Normal 88 3 3 3" xfId="52204"/>
    <cellStyle name="Normal 88 3 4" xfId="52205"/>
    <cellStyle name="Normal 88 3 5" xfId="52206"/>
    <cellStyle name="Normal 88 3 6" xfId="52207"/>
    <cellStyle name="Normal 88 4" xfId="52208"/>
    <cellStyle name="Normal 88 4 2" xfId="52209"/>
    <cellStyle name="Normal 88 5" xfId="52210"/>
    <cellStyle name="Normal 88 5 2" xfId="52211"/>
    <cellStyle name="Normal 88 6" xfId="52212"/>
    <cellStyle name="Normal 89" xfId="52213"/>
    <cellStyle name="Normal 89 2" xfId="52214"/>
    <cellStyle name="Normal 89 2 2" xfId="52215"/>
    <cellStyle name="Normal 89 3" xfId="52216"/>
    <cellStyle name="Normal 89 4" xfId="52217"/>
    <cellStyle name="Normal 89 4 2" xfId="52218"/>
    <cellStyle name="Normal 89 4 3" xfId="52219"/>
    <cellStyle name="Normal 89 4 4" xfId="52220"/>
    <cellStyle name="Normal 89 5" xfId="52221"/>
    <cellStyle name="Normal 9" xfId="52222"/>
    <cellStyle name="Normal 9 10" xfId="52223"/>
    <cellStyle name="Normal 9 10 2" xfId="52224"/>
    <cellStyle name="Normal 9 11" xfId="52225"/>
    <cellStyle name="Normal 9 11 2" xfId="52226"/>
    <cellStyle name="Normal 9 12" xfId="52227"/>
    <cellStyle name="Normal 9 12 2" xfId="52228"/>
    <cellStyle name="Normal 9 13" xfId="52229"/>
    <cellStyle name="Normal 9 14" xfId="52230"/>
    <cellStyle name="Normal 9 15" xfId="52231"/>
    <cellStyle name="Normal 9 2" xfId="52232"/>
    <cellStyle name="Normal 9 2 2" xfId="52233"/>
    <cellStyle name="Normal 9 2 2 2" xfId="52234"/>
    <cellStyle name="Normal 9 2 2 2 2" xfId="52235"/>
    <cellStyle name="Normal 9 2 2 3" xfId="52236"/>
    <cellStyle name="Normal 9 2 2 3 2" xfId="52237"/>
    <cellStyle name="Normal 9 2 2 3 3" xfId="52238"/>
    <cellStyle name="Normal 9 2 2 4" xfId="52239"/>
    <cellStyle name="Normal 9 2 2 5" xfId="52240"/>
    <cellStyle name="Normal 9 2 2 6" xfId="52241"/>
    <cellStyle name="Normal 9 2 2 7" xfId="52242"/>
    <cellStyle name="Normal 9 2 3" xfId="52243"/>
    <cellStyle name="Normal 9 2 4" xfId="52244"/>
    <cellStyle name="Normal 9 2 4 2" xfId="52245"/>
    <cellStyle name="Normal 9 2 4 3" xfId="52246"/>
    <cellStyle name="Normal 9 2 5" xfId="52247"/>
    <cellStyle name="Normal 9 3" xfId="52248"/>
    <cellStyle name="Normal 9 3 2" xfId="52249"/>
    <cellStyle name="Normal 9 3 2 2" xfId="52250"/>
    <cellStyle name="Normal 9 4" xfId="52251"/>
    <cellStyle name="Normal 9 4 2" xfId="52252"/>
    <cellStyle name="Normal 9 5" xfId="52253"/>
    <cellStyle name="Normal 9 5 2" xfId="52254"/>
    <cellStyle name="Normal 9 5 2 2" xfId="52255"/>
    <cellStyle name="Normal 9 6" xfId="52256"/>
    <cellStyle name="Normal 9 6 2" xfId="52257"/>
    <cellStyle name="Normal 9 6 2 2" xfId="52258"/>
    <cellStyle name="Normal 9 6 3" xfId="52259"/>
    <cellStyle name="Normal 9 6 4" xfId="52260"/>
    <cellStyle name="Normal 9 6 5" xfId="52261"/>
    <cellStyle name="Normal 9 7" xfId="52262"/>
    <cellStyle name="Normal 9 7 2" xfId="52263"/>
    <cellStyle name="Normal 9 7 2 2" xfId="52264"/>
    <cellStyle name="Normal 9 7 3" xfId="52265"/>
    <cellStyle name="Normal 9 7 4" xfId="52266"/>
    <cellStyle name="Normal 9 7 5" xfId="52267"/>
    <cellStyle name="Normal 9 8" xfId="52268"/>
    <cellStyle name="Normal 9 8 2" xfId="52269"/>
    <cellStyle name="Normal 9 8 2 2" xfId="52270"/>
    <cellStyle name="Normal 9 8 3" xfId="52271"/>
    <cellStyle name="Normal 9 8 3 2" xfId="52272"/>
    <cellStyle name="Normal 9 8 3 3" xfId="52273"/>
    <cellStyle name="Normal 9 8 4" xfId="52274"/>
    <cellStyle name="Normal 9 9" xfId="52275"/>
    <cellStyle name="Normal 9 9 2" xfId="52276"/>
    <cellStyle name="Normal 90" xfId="52277"/>
    <cellStyle name="Normal 90 2" xfId="52278"/>
    <cellStyle name="Normal 90 3" xfId="52279"/>
    <cellStyle name="Normal 90 4" xfId="52280"/>
    <cellStyle name="Normal 90 4 2" xfId="52281"/>
    <cellStyle name="Normal 90 4 3" xfId="52282"/>
    <cellStyle name="Normal 90 4 4" xfId="52283"/>
    <cellStyle name="Normal 90 5" xfId="52284"/>
    <cellStyle name="Normal 91" xfId="52285"/>
    <cellStyle name="Normal 91 2" xfId="52286"/>
    <cellStyle name="Normal 91 3" xfId="52287"/>
    <cellStyle name="Normal 91 4" xfId="52288"/>
    <cellStyle name="Normal 91 4 2" xfId="52289"/>
    <cellStyle name="Normal 91 4 3" xfId="52290"/>
    <cellStyle name="Normal 91 4 4" xfId="52291"/>
    <cellStyle name="Normal 91 5" xfId="52292"/>
    <cellStyle name="Normal 92" xfId="52293"/>
    <cellStyle name="Normal 92 10" xfId="52294"/>
    <cellStyle name="Normal 92 2" xfId="52295"/>
    <cellStyle name="Normal 92 2 2" xfId="52296"/>
    <cellStyle name="Normal 92 2 2 2" xfId="52297"/>
    <cellStyle name="Normal 92 2 2 2 2" xfId="52298"/>
    <cellStyle name="Normal 92 2 2 2 3" xfId="52299"/>
    <cellStyle name="Normal 92 2 2 2 4" xfId="52300"/>
    <cellStyle name="Normal 92 2 2 3" xfId="52301"/>
    <cellStyle name="Normal 92 2 2 3 2" xfId="52302"/>
    <cellStyle name="Normal 92 2 2 3 3" xfId="52303"/>
    <cellStyle name="Normal 92 2 2 3 4" xfId="52304"/>
    <cellStyle name="Normal 92 2 2 4" xfId="52305"/>
    <cellStyle name="Normal 92 2 2 5" xfId="52306"/>
    <cellStyle name="Normal 92 2 2 6" xfId="52307"/>
    <cellStyle name="Normal 92 2 3" xfId="52308"/>
    <cellStyle name="Normal 92 2 3 2" xfId="52309"/>
    <cellStyle name="Normal 92 2 3 2 2" xfId="52310"/>
    <cellStyle name="Normal 92 2 3 2 3" xfId="52311"/>
    <cellStyle name="Normal 92 2 3 3" xfId="52312"/>
    <cellStyle name="Normal 92 2 4" xfId="52313"/>
    <cellStyle name="Normal 92 2 4 2" xfId="52314"/>
    <cellStyle name="Normal 92 2 4 3" xfId="52315"/>
    <cellStyle name="Normal 92 2 4 4" xfId="52316"/>
    <cellStyle name="Normal 92 2 5" xfId="52317"/>
    <cellStyle name="Normal 92 2 5 2" xfId="52318"/>
    <cellStyle name="Normal 92 2 5 3" xfId="52319"/>
    <cellStyle name="Normal 92 2 5 4" xfId="52320"/>
    <cellStyle name="Normal 92 2 6" xfId="52321"/>
    <cellStyle name="Normal 92 2 7" xfId="52322"/>
    <cellStyle name="Normal 92 2 8" xfId="52323"/>
    <cellStyle name="Normal 92 2 9" xfId="52324"/>
    <cellStyle name="Normal 92 3" xfId="52325"/>
    <cellStyle name="Normal 92 3 2" xfId="52326"/>
    <cellStyle name="Normal 92 3 2 2" xfId="52327"/>
    <cellStyle name="Normal 92 3 2 3" xfId="52328"/>
    <cellStyle name="Normal 92 3 2 4" xfId="52329"/>
    <cellStyle name="Normal 92 3 3" xfId="52330"/>
    <cellStyle name="Normal 92 3 3 2" xfId="52331"/>
    <cellStyle name="Normal 92 3 3 3" xfId="52332"/>
    <cellStyle name="Normal 92 3 3 3 2" xfId="52333"/>
    <cellStyle name="Normal 92 3 3 3 3" xfId="52334"/>
    <cellStyle name="Normal 92 3 3 4" xfId="52335"/>
    <cellStyle name="Normal 92 3 3 5" xfId="52336"/>
    <cellStyle name="Normal 92 3 3 6" xfId="52337"/>
    <cellStyle name="Normal 92 3 4" xfId="52338"/>
    <cellStyle name="Normal 92 3 5" xfId="52339"/>
    <cellStyle name="Normal 92 3 6" xfId="52340"/>
    <cellStyle name="Normal 92 3 7" xfId="52341"/>
    <cellStyle name="Normal 92 4" xfId="52342"/>
    <cellStyle name="Normal 92 4 2" xfId="52343"/>
    <cellStyle name="Normal 92 4 3" xfId="52344"/>
    <cellStyle name="Normal 92 4 3 2" xfId="52345"/>
    <cellStyle name="Normal 92 4 3 3" xfId="52346"/>
    <cellStyle name="Normal 92 4 3 4" xfId="52347"/>
    <cellStyle name="Normal 92 4 4" xfId="52348"/>
    <cellStyle name="Normal 92 4 4 2" xfId="52349"/>
    <cellStyle name="Normal 92 4 4 3" xfId="52350"/>
    <cellStyle name="Normal 92 4 5" xfId="52351"/>
    <cellStyle name="Normal 92 5" xfId="52352"/>
    <cellStyle name="Normal 92 5 2" xfId="52353"/>
    <cellStyle name="Normal 92 5 2 2" xfId="52354"/>
    <cellStyle name="Normal 92 5 2 3" xfId="52355"/>
    <cellStyle name="Normal 92 5 3" xfId="52356"/>
    <cellStyle name="Normal 92 6" xfId="52357"/>
    <cellStyle name="Normal 92 6 2" xfId="52358"/>
    <cellStyle name="Normal 92 6 3" xfId="52359"/>
    <cellStyle name="Normal 92 6 4" xfId="52360"/>
    <cellStyle name="Normal 92 7" xfId="52361"/>
    <cellStyle name="Normal 92 8" xfId="52362"/>
    <cellStyle name="Normal 92 9" xfId="52363"/>
    <cellStyle name="Normal 93" xfId="52364"/>
    <cellStyle name="Normal 93 2" xfId="52365"/>
    <cellStyle name="Normal 93 3" xfId="52366"/>
    <cellStyle name="Normal 93 4" xfId="52367"/>
    <cellStyle name="Normal 93 4 2" xfId="52368"/>
    <cellStyle name="Normal 93 4 3" xfId="52369"/>
    <cellStyle name="Normal 93 4 4" xfId="52370"/>
    <cellStyle name="Normal 93 5" xfId="52371"/>
    <cellStyle name="Normal 94" xfId="52372"/>
    <cellStyle name="Normal 94 2" xfId="52373"/>
    <cellStyle name="Normal 94 2 2" xfId="52374"/>
    <cellStyle name="Normal 94 2 2 2" xfId="52375"/>
    <cellStyle name="Normal 94 2 2 2 2" xfId="52376"/>
    <cellStyle name="Normal 94 2 2 2 3" xfId="52377"/>
    <cellStyle name="Normal 94 2 2 3" xfId="52378"/>
    <cellStyle name="Normal 94 2 3" xfId="52379"/>
    <cellStyle name="Normal 94 2 3 2" xfId="52380"/>
    <cellStyle name="Normal 94 2 3 3" xfId="52381"/>
    <cellStyle name="Normal 94 2 3 4" xfId="52382"/>
    <cellStyle name="Normal 94 2 4" xfId="52383"/>
    <cellStyle name="Normal 94 2 5" xfId="52384"/>
    <cellStyle name="Normal 94 2 6" xfId="52385"/>
    <cellStyle name="Normal 94 2 7" xfId="52386"/>
    <cellStyle name="Normal 94 3" xfId="52387"/>
    <cellStyle name="Normal 94 3 2" xfId="52388"/>
    <cellStyle name="Normal 94 3 3" xfId="52389"/>
    <cellStyle name="Normal 94 3 3 2" xfId="52390"/>
    <cellStyle name="Normal 94 3 3 3" xfId="52391"/>
    <cellStyle name="Normal 94 3 4" xfId="52392"/>
    <cellStyle name="Normal 94 3 4 2" xfId="52393"/>
    <cellStyle name="Normal 94 3 4 3" xfId="52394"/>
    <cellStyle name="Normal 94 3 5" xfId="52395"/>
    <cellStyle name="Normal 94 4" xfId="52396"/>
    <cellStyle name="Normal 94 4 2" xfId="52397"/>
    <cellStyle name="Normal 94 4 2 2" xfId="52398"/>
    <cellStyle name="Normal 94 4 2 3" xfId="52399"/>
    <cellStyle name="Normal 94 4 3" xfId="52400"/>
    <cellStyle name="Normal 94 5" xfId="52401"/>
    <cellStyle name="Normal 94 5 2" xfId="52402"/>
    <cellStyle name="Normal 94 5 3" xfId="52403"/>
    <cellStyle name="Normal 94 5 4" xfId="52404"/>
    <cellStyle name="Normal 94 6" xfId="52405"/>
    <cellStyle name="Normal 94 7" xfId="52406"/>
    <cellStyle name="Normal 94 8" xfId="52407"/>
    <cellStyle name="Normal 94 9" xfId="52408"/>
    <cellStyle name="Normal 95" xfId="52409"/>
    <cellStyle name="Normal 95 2" xfId="52410"/>
    <cellStyle name="Normal 95 2 2" xfId="52411"/>
    <cellStyle name="Normal 95 2 3" xfId="52412"/>
    <cellStyle name="Normal 95 2 3 2" xfId="52413"/>
    <cellStyle name="Normal 95 2 3 3" xfId="52414"/>
    <cellStyle name="Normal 95 2 4" xfId="52415"/>
    <cellStyle name="Normal 95 2 5" xfId="52416"/>
    <cellStyle name="Normal 95 2 6" xfId="52417"/>
    <cellStyle name="Normal 95 2 7" xfId="52418"/>
    <cellStyle name="Normal 95 3" xfId="52419"/>
    <cellStyle name="Normal 95 4" xfId="52420"/>
    <cellStyle name="Normal 95 5" xfId="52421"/>
    <cellStyle name="Normal 96" xfId="52422"/>
    <cellStyle name="Normal 96 2" xfId="52423"/>
    <cellStyle name="Normal 96 2 2" xfId="52424"/>
    <cellStyle name="Normal 96 2 3" xfId="52425"/>
    <cellStyle name="Normal 96 2 3 2" xfId="52426"/>
    <cellStyle name="Normal 96 2 3 3" xfId="52427"/>
    <cellStyle name="Normal 96 2 4" xfId="52428"/>
    <cellStyle name="Normal 96 2 4 2" xfId="52429"/>
    <cellStyle name="Normal 96 2 4 3" xfId="52430"/>
    <cellStyle name="Normal 96 2 5" xfId="52431"/>
    <cellStyle name="Normal 96 3" xfId="52432"/>
    <cellStyle name="Normal 96 3 2" xfId="52433"/>
    <cellStyle name="Normal 96 3 3" xfId="52434"/>
    <cellStyle name="Normal 96 3 4" xfId="52435"/>
    <cellStyle name="Normal 96 4" xfId="52436"/>
    <cellStyle name="Normal 96 4 2" xfId="52437"/>
    <cellStyle name="Normal 96 5" xfId="52438"/>
    <cellStyle name="Normal 96 6" xfId="52439"/>
    <cellStyle name="Normal 96 7" xfId="52440"/>
    <cellStyle name="Normal 97" xfId="52441"/>
    <cellStyle name="Normal 97 2" xfId="52442"/>
    <cellStyle name="Normal 97 2 2" xfId="52443"/>
    <cellStyle name="Normal 97 2 3" xfId="52444"/>
    <cellStyle name="Normal 97 2 4" xfId="52445"/>
    <cellStyle name="Normal 97 3" xfId="52446"/>
    <cellStyle name="Normal 97 3 2" xfId="52447"/>
    <cellStyle name="Normal 97 3 3" xfId="52448"/>
    <cellStyle name="Normal 97 3 4" xfId="52449"/>
    <cellStyle name="Normal 97 4" xfId="52450"/>
    <cellStyle name="Normal 97 4 2" xfId="52451"/>
    <cellStyle name="Normal 97 4 2 2" xfId="52452"/>
    <cellStyle name="Normal 97 4 2 3" xfId="52453"/>
    <cellStyle name="Normal 97 5" xfId="52454"/>
    <cellStyle name="Normal 97 6" xfId="52455"/>
    <cellStyle name="Normal 98" xfId="52456"/>
    <cellStyle name="Normal 98 2" xfId="52457"/>
    <cellStyle name="Normal 98 2 2" xfId="52458"/>
    <cellStyle name="Normal 98 2 3" xfId="52459"/>
    <cellStyle name="Normal 98 2 3 2" xfId="52460"/>
    <cellStyle name="Normal 98 2 4" xfId="52461"/>
    <cellStyle name="Normal 98 3" xfId="52462"/>
    <cellStyle name="Normal 98 3 2" xfId="52463"/>
    <cellStyle name="Normal 98 3 3" xfId="52464"/>
    <cellStyle name="Normal 98 3 4" xfId="52465"/>
    <cellStyle name="Normal 98 4" xfId="52466"/>
    <cellStyle name="Normal 98 4 2" xfId="52467"/>
    <cellStyle name="Normal 98 4 2 2" xfId="52468"/>
    <cellStyle name="Normal 98 4 2 3" xfId="52469"/>
    <cellStyle name="Normal 98 5" xfId="52470"/>
    <cellStyle name="Normal 98 6" xfId="52471"/>
    <cellStyle name="Normal 98 7" xfId="52472"/>
    <cellStyle name="Normal 98 8" xfId="52473"/>
    <cellStyle name="Normal 99" xfId="52474"/>
    <cellStyle name="Normal 99 2" xfId="52475"/>
    <cellStyle name="Normal 99 3" xfId="52476"/>
    <cellStyle name="Normal 99 3 2" xfId="52477"/>
    <cellStyle name="Normal 99 4" xfId="52478"/>
    <cellStyle name="Normal 99 4 2" xfId="52479"/>
    <cellStyle name="Normal 99 4 2 2" xfId="52480"/>
    <cellStyle name="Normal 99 4 2 3" xfId="52481"/>
    <cellStyle name="Normal 99 5" xfId="52482"/>
    <cellStyle name="Normal 99 6" xfId="52483"/>
    <cellStyle name="Normal 99 7" xfId="52484"/>
    <cellStyle name="Normal 99 8" xfId="52485"/>
    <cellStyle name="Normal Table" xfId="52486"/>
    <cellStyle name="Normal Table 2" xfId="52487"/>
    <cellStyle name="Normal, Of which" xfId="52488"/>
    <cellStyle name="Normal." xfId="52489"/>
    <cellStyle name="Normal. 2" xfId="52490"/>
    <cellStyle name="Normal._EIGNIR" xfId="52491"/>
    <cellStyle name="Normál_10mell99" xfId="52497"/>
    <cellStyle name="Normal_gengisvísitölur" xfId="55452"/>
    <cellStyle name="Normal_HV Tölur í myndir I Verðlagsþróun" xfId="5"/>
    <cellStyle name="Normal_HV Tölur í myndir VII Fjármálamarkaðir" xfId="55444"/>
    <cellStyle name="Normal_inflexp_smooth" xfId="55450"/>
    <cellStyle name="Normal_Myndabanki" xfId="55485"/>
    <cellStyle name="Normal_Myndabanki - Ytri skilyrði" xfId="55486"/>
    <cellStyle name="Normal_Myndabanki - Ytri skilyrði fleiri myndir 4" xfId="55487"/>
    <cellStyle name="Normal_myndir fyrir fund 19.3 2009" xfId="55449"/>
    <cellStyle name="Normal_Myndir í Peningamál I Verðbólguhorfur og stefnan í peningamálum" xfId="55446"/>
    <cellStyle name="Normal_Myndir í Peningamál II Ytri skilyrði og útlfutningur 2" xfId="55445"/>
    <cellStyle name="Normal_Myndir í Peningamál III Fjármálaleg skilyrði - nýtt" xfId="55447"/>
    <cellStyle name="Normal_Myndir í Peningamál III Fjármálaleg skilyrði  -október" xfId="55448"/>
    <cellStyle name="Normal_Sniðmót 2" xfId="55482"/>
    <cellStyle name="Normal_stöðumat myndir 2009" xfId="55451"/>
    <cellStyle name="Normal_ÞOH 054 VII Ytri jöfnuður-  Endanlegt" xfId="55441"/>
    <cellStyle name="Normal_THS-stöplar" xfId="55488"/>
    <cellStyle name="Normal-blank" xfId="52492"/>
    <cellStyle name="Normal-bottom" xfId="52493"/>
    <cellStyle name="Normal-center" xfId="52494"/>
    <cellStyle name="Normal-droit" xfId="52495"/>
    <cellStyle name="normální_FR NPCH-zari01" xfId="52498"/>
    <cellStyle name="Normal-top" xfId="52496"/>
    <cellStyle name="Note 10" xfId="52499"/>
    <cellStyle name="Note 10 2" xfId="52500"/>
    <cellStyle name="Note 10 2 2" xfId="52501"/>
    <cellStyle name="Note 10 2 2 2" xfId="52502"/>
    <cellStyle name="Note 10 2 2 2 2" xfId="52503"/>
    <cellStyle name="Note 10 2 2 2 2 2" xfId="52504"/>
    <cellStyle name="Note 10 2 2 2 2 3" xfId="52505"/>
    <cellStyle name="Note 10 2 2 2 2 4" xfId="52506"/>
    <cellStyle name="Note 10 2 2 2 2 5" xfId="52507"/>
    <cellStyle name="Note 10 2 2 2 3" xfId="52508"/>
    <cellStyle name="Note 10 2 2 2 3 2" xfId="52509"/>
    <cellStyle name="Note 10 2 2 2 4" xfId="52510"/>
    <cellStyle name="Note 10 2 2 2 5" xfId="52511"/>
    <cellStyle name="Note 10 2 2 2 6" xfId="52512"/>
    <cellStyle name="Note 10 2 2 3" xfId="52513"/>
    <cellStyle name="Note 10 2 2 3 2" xfId="52514"/>
    <cellStyle name="Note 10 2 2 3 3" xfId="52515"/>
    <cellStyle name="Note 10 2 2 3 4" xfId="52516"/>
    <cellStyle name="Note 10 2 2 3 5" xfId="52517"/>
    <cellStyle name="Note 10 2 2 4" xfId="52518"/>
    <cellStyle name="Note 10 2 2 4 2" xfId="52519"/>
    <cellStyle name="Note 10 2 2 4 3" xfId="52520"/>
    <cellStyle name="Note 10 2 2 4 4" xfId="52521"/>
    <cellStyle name="Note 10 2 2 4 5" xfId="52522"/>
    <cellStyle name="Note 10 2 2 5" xfId="52523"/>
    <cellStyle name="Note 10 2 2 5 2" xfId="52524"/>
    <cellStyle name="Note 10 2 2 6" xfId="52525"/>
    <cellStyle name="Note 10 2 2 7" xfId="52526"/>
    <cellStyle name="Note 10 2 2 8" xfId="52527"/>
    <cellStyle name="Note 10 2 3" xfId="52528"/>
    <cellStyle name="Note 10 2 3 2" xfId="52529"/>
    <cellStyle name="Note 10 2 3 2 2" xfId="52530"/>
    <cellStyle name="Note 10 2 3 2 3" xfId="52531"/>
    <cellStyle name="Note 10 2 3 2 4" xfId="52532"/>
    <cellStyle name="Note 10 2 3 2 5" xfId="52533"/>
    <cellStyle name="Note 10 2 3 3" xfId="52534"/>
    <cellStyle name="Note 10 2 3 3 2" xfId="52535"/>
    <cellStyle name="Note 10 2 3 4" xfId="52536"/>
    <cellStyle name="Note 10 2 3 5" xfId="52537"/>
    <cellStyle name="Note 10 2 3 6" xfId="52538"/>
    <cellStyle name="Note 10 2 4" xfId="52539"/>
    <cellStyle name="Note 10 2 4 2" xfId="52540"/>
    <cellStyle name="Note 10 2 4 3" xfId="52541"/>
    <cellStyle name="Note 10 2 4 4" xfId="52542"/>
    <cellStyle name="Note 10 2 4 5" xfId="52543"/>
    <cellStyle name="Note 10 2 5" xfId="52544"/>
    <cellStyle name="Note 10 2 5 2" xfId="52545"/>
    <cellStyle name="Note 10 2 5 3" xfId="52546"/>
    <cellStyle name="Note 10 2 5 4" xfId="52547"/>
    <cellStyle name="Note 10 2 5 5" xfId="52548"/>
    <cellStyle name="Note 10 2 6" xfId="52549"/>
    <cellStyle name="Note 10 2 6 2" xfId="52550"/>
    <cellStyle name="Note 10 2 6 3" xfId="52551"/>
    <cellStyle name="Note 10 2 6 4" xfId="52552"/>
    <cellStyle name="Note 10 2 7" xfId="52553"/>
    <cellStyle name="Note 10 2 8" xfId="52554"/>
    <cellStyle name="Note 10 3" xfId="52555"/>
    <cellStyle name="Note 10 3 2" xfId="52556"/>
    <cellStyle name="Note 10 4" xfId="52557"/>
    <cellStyle name="Note 10 4 2" xfId="52558"/>
    <cellStyle name="Note 10 4 2 2" xfId="52559"/>
    <cellStyle name="Note 10 4 2 2 2" xfId="52560"/>
    <cellStyle name="Note 10 4 2 2 3" xfId="52561"/>
    <cellStyle name="Note 10 4 2 2 4" xfId="52562"/>
    <cellStyle name="Note 10 4 2 2 5" xfId="52563"/>
    <cellStyle name="Note 10 4 2 3" xfId="52564"/>
    <cellStyle name="Note 10 4 2 3 2" xfId="52565"/>
    <cellStyle name="Note 10 4 2 4" xfId="52566"/>
    <cellStyle name="Note 10 4 2 5" xfId="52567"/>
    <cellStyle name="Note 10 4 2 6" xfId="52568"/>
    <cellStyle name="Note 10 4 3" xfId="52569"/>
    <cellStyle name="Note 10 4 3 2" xfId="52570"/>
    <cellStyle name="Note 10 4 3 3" xfId="52571"/>
    <cellStyle name="Note 10 4 3 4" xfId="52572"/>
    <cellStyle name="Note 10 4 3 5" xfId="52573"/>
    <cellStyle name="Note 10 4 4" xfId="52574"/>
    <cellStyle name="Note 10 4 4 2" xfId="52575"/>
    <cellStyle name="Note 10 4 4 3" xfId="52576"/>
    <cellStyle name="Note 10 4 4 4" xfId="52577"/>
    <cellStyle name="Note 10 4 4 5" xfId="52578"/>
    <cellStyle name="Note 10 4 5" xfId="52579"/>
    <cellStyle name="Note 10 4 5 2" xfId="52580"/>
    <cellStyle name="Note 10 4 6" xfId="52581"/>
    <cellStyle name="Note 10 4 7" xfId="52582"/>
    <cellStyle name="Note 10 4 8" xfId="52583"/>
    <cellStyle name="Note 10 5" xfId="52584"/>
    <cellStyle name="Note 10 5 2" xfId="52585"/>
    <cellStyle name="Note 10 5 2 2" xfId="52586"/>
    <cellStyle name="Note 10 5 2 2 2" xfId="52587"/>
    <cellStyle name="Note 10 5 2 2 3" xfId="52588"/>
    <cellStyle name="Note 10 5 2 2 4" xfId="52589"/>
    <cellStyle name="Note 10 5 2 2 5" xfId="52590"/>
    <cellStyle name="Note 10 5 2 3" xfId="52591"/>
    <cellStyle name="Note 10 5 2 3 2" xfId="52592"/>
    <cellStyle name="Note 10 5 2 4" xfId="52593"/>
    <cellStyle name="Note 10 5 2 5" xfId="52594"/>
    <cellStyle name="Note 10 5 2 6" xfId="52595"/>
    <cellStyle name="Note 10 5 3" xfId="52596"/>
    <cellStyle name="Note 10 5 3 2" xfId="52597"/>
    <cellStyle name="Note 10 5 3 3" xfId="52598"/>
    <cellStyle name="Note 10 5 3 4" xfId="52599"/>
    <cellStyle name="Note 10 5 3 5" xfId="52600"/>
    <cellStyle name="Note 10 5 4" xfId="52601"/>
    <cellStyle name="Note 10 5 4 2" xfId="52602"/>
    <cellStyle name="Note 10 5 4 3" xfId="52603"/>
    <cellStyle name="Note 10 5 4 4" xfId="52604"/>
    <cellStyle name="Note 10 5 4 5" xfId="52605"/>
    <cellStyle name="Note 10 5 5" xfId="52606"/>
    <cellStyle name="Note 10 5 5 2" xfId="52607"/>
    <cellStyle name="Note 10 5 6" xfId="52608"/>
    <cellStyle name="Note 10 5 7" xfId="52609"/>
    <cellStyle name="Note 10 5 8" xfId="52610"/>
    <cellStyle name="Note 10 6" xfId="52611"/>
    <cellStyle name="Note 10 7" xfId="52612"/>
    <cellStyle name="Note 11" xfId="52613"/>
    <cellStyle name="Note 11 2" xfId="52614"/>
    <cellStyle name="Note 11 2 2" xfId="52615"/>
    <cellStyle name="Note 11 2 2 2" xfId="52616"/>
    <cellStyle name="Note 11 2 3" xfId="52617"/>
    <cellStyle name="Note 11 3" xfId="52618"/>
    <cellStyle name="Note 11 3 2" xfId="52619"/>
    <cellStyle name="Note 11 4" xfId="52620"/>
    <cellStyle name="Note 11 5" xfId="52621"/>
    <cellStyle name="Note 12" xfId="52622"/>
    <cellStyle name="Note 12 2" xfId="52623"/>
    <cellStyle name="Note 12 3" xfId="52624"/>
    <cellStyle name="Note 12 4" xfId="52625"/>
    <cellStyle name="Note 13" xfId="52626"/>
    <cellStyle name="Note 13 2" xfId="52627"/>
    <cellStyle name="Note 13 3" xfId="52628"/>
    <cellStyle name="Note 13 4" xfId="52629"/>
    <cellStyle name="Note 14" xfId="52630"/>
    <cellStyle name="Note 14 2" xfId="52631"/>
    <cellStyle name="Note 14 3" xfId="52632"/>
    <cellStyle name="Note 14 4" xfId="52633"/>
    <cellStyle name="Note 15" xfId="52634"/>
    <cellStyle name="Note 15 2" xfId="52635"/>
    <cellStyle name="Note 15 3" xfId="52636"/>
    <cellStyle name="Note 15 4" xfId="52637"/>
    <cellStyle name="Note 16" xfId="52638"/>
    <cellStyle name="Note 16 2" xfId="52639"/>
    <cellStyle name="Note 16 3" xfId="52640"/>
    <cellStyle name="Note 16 4" xfId="52641"/>
    <cellStyle name="Note 17" xfId="52642"/>
    <cellStyle name="Note 17 2" xfId="52643"/>
    <cellStyle name="Note 17 3" xfId="52644"/>
    <cellStyle name="Note 17 4" xfId="52645"/>
    <cellStyle name="Note 18" xfId="52646"/>
    <cellStyle name="Note 18 2" xfId="52647"/>
    <cellStyle name="Note 18 3" xfId="52648"/>
    <cellStyle name="Note 18 4" xfId="52649"/>
    <cellStyle name="Note 19" xfId="52650"/>
    <cellStyle name="Note 19 2" xfId="52651"/>
    <cellStyle name="Note 19 3" xfId="52652"/>
    <cellStyle name="Note 19 4" xfId="52653"/>
    <cellStyle name="Note 2" xfId="52654"/>
    <cellStyle name="Note 2 10" xfId="52655"/>
    <cellStyle name="Note 2 10 2" xfId="52656"/>
    <cellStyle name="Note 2 10 3" xfId="52657"/>
    <cellStyle name="Note 2 10 4" xfId="52658"/>
    <cellStyle name="Note 2 11" xfId="52659"/>
    <cellStyle name="Note 2 11 2" xfId="52660"/>
    <cellStyle name="Note 2 11 3" xfId="52661"/>
    <cellStyle name="Note 2 11 4" xfId="52662"/>
    <cellStyle name="Note 2 12" xfId="52663"/>
    <cellStyle name="Note 2 12 2" xfId="52664"/>
    <cellStyle name="Note 2 12 3" xfId="52665"/>
    <cellStyle name="Note 2 12 4" xfId="52666"/>
    <cellStyle name="Note 2 13" xfId="52667"/>
    <cellStyle name="Note 2 13 2" xfId="52668"/>
    <cellStyle name="Note 2 13 3" xfId="52669"/>
    <cellStyle name="Note 2 13 4" xfId="52670"/>
    <cellStyle name="Note 2 14" xfId="52671"/>
    <cellStyle name="Note 2 14 2" xfId="52672"/>
    <cellStyle name="Note 2 14 3" xfId="52673"/>
    <cellStyle name="Note 2 14 4" xfId="52674"/>
    <cellStyle name="Note 2 15" xfId="52675"/>
    <cellStyle name="Note 2 15 2" xfId="52676"/>
    <cellStyle name="Note 2 15 3" xfId="52677"/>
    <cellStyle name="Note 2 15 4" xfId="52678"/>
    <cellStyle name="Note 2 16" xfId="52679"/>
    <cellStyle name="Note 2 16 2" xfId="52680"/>
    <cellStyle name="Note 2 16 3" xfId="52681"/>
    <cellStyle name="Note 2 17" xfId="52682"/>
    <cellStyle name="Note 2 18" xfId="52683"/>
    <cellStyle name="Note 2 2" xfId="52684"/>
    <cellStyle name="Note 2 2 2" xfId="52685"/>
    <cellStyle name="Note 2 2 2 2" xfId="52686"/>
    <cellStyle name="Note 2 2 2 3" xfId="52687"/>
    <cellStyle name="Note 2 2 2 4" xfId="52688"/>
    <cellStyle name="Note 2 2 2 5" xfId="52689"/>
    <cellStyle name="Note 2 2 3" xfId="52690"/>
    <cellStyle name="Note 2 2 3 2" xfId="52691"/>
    <cellStyle name="Note 2 2 4" xfId="52692"/>
    <cellStyle name="Note 2 2 5" xfId="52693"/>
    <cellStyle name="Note 2 2 6" xfId="52694"/>
    <cellStyle name="Note 2 2 6 2" xfId="52695"/>
    <cellStyle name="Note 2 2 6 3" xfId="52696"/>
    <cellStyle name="Note 2 2 6 4" xfId="52697"/>
    <cellStyle name="Note 2 2 7" xfId="52698"/>
    <cellStyle name="Note 2 2 7 2" xfId="52699"/>
    <cellStyle name="Note 2 2 7 3" xfId="52700"/>
    <cellStyle name="Note 2 2 8" xfId="52701"/>
    <cellStyle name="Note 2 2 9" xfId="52702"/>
    <cellStyle name="Note 2 3" xfId="52703"/>
    <cellStyle name="Note 2 3 2" xfId="52704"/>
    <cellStyle name="Note 2 3 2 2" xfId="52705"/>
    <cellStyle name="Note 2 3 2 3" xfId="52706"/>
    <cellStyle name="Note 2 3 3" xfId="52707"/>
    <cellStyle name="Note 2 3 3 2" xfId="52708"/>
    <cellStyle name="Note 2 3 4" xfId="52709"/>
    <cellStyle name="Note 2 3 4 2" xfId="52710"/>
    <cellStyle name="Note 2 3 4 3" xfId="52711"/>
    <cellStyle name="Note 2 3 4 4" xfId="52712"/>
    <cellStyle name="Note 2 3 5" xfId="52713"/>
    <cellStyle name="Note 2 3 5 2" xfId="52714"/>
    <cellStyle name="Note 2 3 6" xfId="52715"/>
    <cellStyle name="Note 2 3 7" xfId="52716"/>
    <cellStyle name="Note 2 4" xfId="52717"/>
    <cellStyle name="Note 2 4 2" xfId="52718"/>
    <cellStyle name="Note 2 4 2 2" xfId="52719"/>
    <cellStyle name="Note 2 4 3" xfId="52720"/>
    <cellStyle name="Note 2 4 3 2" xfId="52721"/>
    <cellStyle name="Note 2 4 4" xfId="52722"/>
    <cellStyle name="Note 2 4 5" xfId="52723"/>
    <cellStyle name="Note 2 4 6" xfId="52724"/>
    <cellStyle name="Note 2 4 7" xfId="52725"/>
    <cellStyle name="Note 2 5" xfId="52726"/>
    <cellStyle name="Note 2 5 2" xfId="52727"/>
    <cellStyle name="Note 2 5 3" xfId="52728"/>
    <cellStyle name="Note 2 5 4" xfId="52729"/>
    <cellStyle name="Note 2 5 5" xfId="52730"/>
    <cellStyle name="Note 2 6" xfId="52731"/>
    <cellStyle name="Note 2 6 2" xfId="52732"/>
    <cellStyle name="Note 2 6 3" xfId="52733"/>
    <cellStyle name="Note 2 6 4" xfId="52734"/>
    <cellStyle name="Note 2 6 5" xfId="52735"/>
    <cellStyle name="Note 2 6 6" xfId="52736"/>
    <cellStyle name="Note 2 7" xfId="52737"/>
    <cellStyle name="Note 2 7 2" xfId="52738"/>
    <cellStyle name="Note 2 7 3" xfId="52739"/>
    <cellStyle name="Note 2 7 4" xfId="52740"/>
    <cellStyle name="Note 2 7 5" xfId="52741"/>
    <cellStyle name="Note 2 8" xfId="52742"/>
    <cellStyle name="Note 2 8 2" xfId="52743"/>
    <cellStyle name="Note 2 8 3" xfId="52744"/>
    <cellStyle name="Note 2 8 4" xfId="52745"/>
    <cellStyle name="Note 2 8 5" xfId="52746"/>
    <cellStyle name="Note 2 9" xfId="52747"/>
    <cellStyle name="Note 2 9 2" xfId="52748"/>
    <cellStyle name="Note 2 9 3" xfId="52749"/>
    <cellStyle name="Note 2 9 4" xfId="52750"/>
    <cellStyle name="Note 20" xfId="52751"/>
    <cellStyle name="Note 20 2" xfId="52752"/>
    <cellStyle name="Note 20 3" xfId="52753"/>
    <cellStyle name="Note 20 4" xfId="52754"/>
    <cellStyle name="Note 21" xfId="52755"/>
    <cellStyle name="Note 21 2" xfId="52756"/>
    <cellStyle name="Note 21 3" xfId="52757"/>
    <cellStyle name="Note 21 4" xfId="52758"/>
    <cellStyle name="Note 22" xfId="52759"/>
    <cellStyle name="Note 22 2" xfId="52760"/>
    <cellStyle name="Note 22 3" xfId="52761"/>
    <cellStyle name="Note 22 4" xfId="52762"/>
    <cellStyle name="Note 23" xfId="52763"/>
    <cellStyle name="Note 23 2" xfId="52764"/>
    <cellStyle name="Note 23 3" xfId="52765"/>
    <cellStyle name="Note 23 4" xfId="52766"/>
    <cellStyle name="Note 24" xfId="52767"/>
    <cellStyle name="Note 24 2" xfId="52768"/>
    <cellStyle name="Note 24 3" xfId="52769"/>
    <cellStyle name="Note 24 4" xfId="52770"/>
    <cellStyle name="Note 25" xfId="52771"/>
    <cellStyle name="Note 25 2" xfId="52772"/>
    <cellStyle name="Note 25 3" xfId="52773"/>
    <cellStyle name="Note 25 4" xfId="52774"/>
    <cellStyle name="Note 26" xfId="52775"/>
    <cellStyle name="Note 26 2" xfId="52776"/>
    <cellStyle name="Note 26 3" xfId="52777"/>
    <cellStyle name="Note 26 4" xfId="52778"/>
    <cellStyle name="Note 27" xfId="52779"/>
    <cellStyle name="Note 27 2" xfId="52780"/>
    <cellStyle name="Note 27 3" xfId="52781"/>
    <cellStyle name="Note 27 4" xfId="52782"/>
    <cellStyle name="Note 28" xfId="52783"/>
    <cellStyle name="Note 28 2" xfId="52784"/>
    <cellStyle name="Note 28 3" xfId="52785"/>
    <cellStyle name="Note 28 4" xfId="52786"/>
    <cellStyle name="Note 29" xfId="52787"/>
    <cellStyle name="Note 29 2" xfId="52788"/>
    <cellStyle name="Note 29 3" xfId="52789"/>
    <cellStyle name="Note 29 4" xfId="52790"/>
    <cellStyle name="Note 3" xfId="52791"/>
    <cellStyle name="Note 3 10" xfId="52792"/>
    <cellStyle name="Note 3 10 2" xfId="52793"/>
    <cellStyle name="Note 3 10 3" xfId="52794"/>
    <cellStyle name="Note 3 10 4" xfId="52795"/>
    <cellStyle name="Note 3 11" xfId="52796"/>
    <cellStyle name="Note 3 11 2" xfId="52797"/>
    <cellStyle name="Note 3 11 3" xfId="52798"/>
    <cellStyle name="Note 3 11 4" xfId="52799"/>
    <cellStyle name="Note 3 12" xfId="52800"/>
    <cellStyle name="Note 3 12 2" xfId="52801"/>
    <cellStyle name="Note 3 12 3" xfId="52802"/>
    <cellStyle name="Note 3 12 4" xfId="52803"/>
    <cellStyle name="Note 3 13" xfId="52804"/>
    <cellStyle name="Note 3 13 2" xfId="52805"/>
    <cellStyle name="Note 3 13 3" xfId="52806"/>
    <cellStyle name="Note 3 13 4" xfId="52807"/>
    <cellStyle name="Note 3 14" xfId="52808"/>
    <cellStyle name="Note 3 14 2" xfId="52809"/>
    <cellStyle name="Note 3 14 3" xfId="52810"/>
    <cellStyle name="Note 3 14 4" xfId="52811"/>
    <cellStyle name="Note 3 15" xfId="52812"/>
    <cellStyle name="Note 3 15 2" xfId="52813"/>
    <cellStyle name="Note 3 15 3" xfId="52814"/>
    <cellStyle name="Note 3 15 4" xfId="52815"/>
    <cellStyle name="Note 3 16" xfId="52816"/>
    <cellStyle name="Note 3 16 2" xfId="52817"/>
    <cellStyle name="Note 3 16 3" xfId="52818"/>
    <cellStyle name="Note 3 17" xfId="52819"/>
    <cellStyle name="Note 3 2" xfId="52820"/>
    <cellStyle name="Note 3 2 2" xfId="52821"/>
    <cellStyle name="Note 3 2 3" xfId="52822"/>
    <cellStyle name="Note 3 2 3 2" xfId="52823"/>
    <cellStyle name="Note 3 2 4" xfId="52824"/>
    <cellStyle name="Note 3 2 4 2" xfId="52825"/>
    <cellStyle name="Note 3 2 4 3" xfId="52826"/>
    <cellStyle name="Note 3 2 4 4" xfId="52827"/>
    <cellStyle name="Note 3 2 5" xfId="52828"/>
    <cellStyle name="Note 3 2 6" xfId="52829"/>
    <cellStyle name="Note 3 3" xfId="52830"/>
    <cellStyle name="Note 3 3 2" xfId="52831"/>
    <cellStyle name="Note 3 3 2 2" xfId="52832"/>
    <cellStyle name="Note 3 3 3" xfId="52833"/>
    <cellStyle name="Note 3 3 3 2" xfId="52834"/>
    <cellStyle name="Note 3 3 4" xfId="52835"/>
    <cellStyle name="Note 3 3 5" xfId="52836"/>
    <cellStyle name="Note 3 3 6" xfId="52837"/>
    <cellStyle name="Note 3 3 7" xfId="52838"/>
    <cellStyle name="Note 3 4" xfId="52839"/>
    <cellStyle name="Note 3 4 2" xfId="52840"/>
    <cellStyle name="Note 3 4 3" xfId="52841"/>
    <cellStyle name="Note 3 4 4" xfId="52842"/>
    <cellStyle name="Note 3 4 5" xfId="52843"/>
    <cellStyle name="Note 3 4 6" xfId="52844"/>
    <cellStyle name="Note 3 5" xfId="52845"/>
    <cellStyle name="Note 3 5 2" xfId="52846"/>
    <cellStyle name="Note 3 5 3" xfId="52847"/>
    <cellStyle name="Note 3 5 4" xfId="52848"/>
    <cellStyle name="Note 3 5 5" xfId="52849"/>
    <cellStyle name="Note 3 6" xfId="52850"/>
    <cellStyle name="Note 3 6 2" xfId="52851"/>
    <cellStyle name="Note 3 6 3" xfId="52852"/>
    <cellStyle name="Note 3 6 4" xfId="52853"/>
    <cellStyle name="Note 3 6 5" xfId="52854"/>
    <cellStyle name="Note 3 6 6" xfId="52855"/>
    <cellStyle name="Note 3 7" xfId="52856"/>
    <cellStyle name="Note 3 7 2" xfId="52857"/>
    <cellStyle name="Note 3 7 3" xfId="52858"/>
    <cellStyle name="Note 3 7 4" xfId="52859"/>
    <cellStyle name="Note 3 7 5" xfId="52860"/>
    <cellStyle name="Note 3 8" xfId="52861"/>
    <cellStyle name="Note 3 8 2" xfId="52862"/>
    <cellStyle name="Note 3 8 3" xfId="52863"/>
    <cellStyle name="Note 3 8 4" xfId="52864"/>
    <cellStyle name="Note 3 8 5" xfId="52865"/>
    <cellStyle name="Note 3 9" xfId="52866"/>
    <cellStyle name="Note 3 9 2" xfId="52867"/>
    <cellStyle name="Note 3 9 3" xfId="52868"/>
    <cellStyle name="Note 3 9 4" xfId="52869"/>
    <cellStyle name="Note 30" xfId="52870"/>
    <cellStyle name="Note 30 2" xfId="52871"/>
    <cellStyle name="Note 30 3" xfId="52872"/>
    <cellStyle name="Note 31" xfId="52873"/>
    <cellStyle name="Note 31 2" xfId="52874"/>
    <cellStyle name="Note 31 2 2" xfId="52875"/>
    <cellStyle name="Note 31 2 2 2" xfId="52876"/>
    <cellStyle name="Note 31 2 2 2 2" xfId="52877"/>
    <cellStyle name="Note 31 2 2 2 3" xfId="52878"/>
    <cellStyle name="Note 31 2 2 2 4" xfId="52879"/>
    <cellStyle name="Note 31 2 2 3" xfId="52880"/>
    <cellStyle name="Note 31 2 2 3 2" xfId="52881"/>
    <cellStyle name="Note 31 2 2 3 3" xfId="52882"/>
    <cellStyle name="Note 31 2 2 3 4" xfId="52883"/>
    <cellStyle name="Note 31 2 2 4" xfId="52884"/>
    <cellStyle name="Note 31 2 2 5" xfId="52885"/>
    <cellStyle name="Note 31 2 2 6" xfId="52886"/>
    <cellStyle name="Note 31 2 3" xfId="52887"/>
    <cellStyle name="Note 31 2 3 2" xfId="52888"/>
    <cellStyle name="Note 31 2 3 3" xfId="52889"/>
    <cellStyle name="Note 31 2 3 4" xfId="52890"/>
    <cellStyle name="Note 31 2 4" xfId="52891"/>
    <cellStyle name="Note 31 2 4 2" xfId="52892"/>
    <cellStyle name="Note 31 2 4 3" xfId="52893"/>
    <cellStyle name="Note 31 2 4 4" xfId="52894"/>
    <cellStyle name="Note 31 2 5" xfId="52895"/>
    <cellStyle name="Note 31 2 5 2" xfId="52896"/>
    <cellStyle name="Note 31 2 5 3" xfId="52897"/>
    <cellStyle name="Note 31 2 5 4" xfId="52898"/>
    <cellStyle name="Note 31 2 6" xfId="52899"/>
    <cellStyle name="Note 31 2 7" xfId="52900"/>
    <cellStyle name="Note 31 2 8" xfId="52901"/>
    <cellStyle name="Note 31 3" xfId="52902"/>
    <cellStyle name="Note 31 3 2" xfId="52903"/>
    <cellStyle name="Note 31 3 2 2" xfId="52904"/>
    <cellStyle name="Note 31 3 2 3" xfId="52905"/>
    <cellStyle name="Note 31 3 2 4" xfId="52906"/>
    <cellStyle name="Note 31 3 3" xfId="52907"/>
    <cellStyle name="Note 31 3 3 2" xfId="52908"/>
    <cellStyle name="Note 31 3 3 3" xfId="52909"/>
    <cellStyle name="Note 31 3 3 4" xfId="52910"/>
    <cellStyle name="Note 31 3 4" xfId="52911"/>
    <cellStyle name="Note 31 3 5" xfId="52912"/>
    <cellStyle name="Note 31 3 6" xfId="52913"/>
    <cellStyle name="Note 31 4" xfId="52914"/>
    <cellStyle name="Note 31 4 2" xfId="52915"/>
    <cellStyle name="Note 31 4 3" xfId="52916"/>
    <cellStyle name="Note 31 4 4" xfId="52917"/>
    <cellStyle name="Note 31 5" xfId="52918"/>
    <cellStyle name="Note 31 5 2" xfId="52919"/>
    <cellStyle name="Note 31 5 3" xfId="52920"/>
    <cellStyle name="Note 31 5 4" xfId="52921"/>
    <cellStyle name="Note 31 6" xfId="52922"/>
    <cellStyle name="Note 31 6 2" xfId="52923"/>
    <cellStyle name="Note 31 6 3" xfId="52924"/>
    <cellStyle name="Note 31 6 4" xfId="52925"/>
    <cellStyle name="Note 31 7" xfId="52926"/>
    <cellStyle name="Note 31 8" xfId="52927"/>
    <cellStyle name="Note 31 9" xfId="52928"/>
    <cellStyle name="Note 32" xfId="52929"/>
    <cellStyle name="Note 32 2" xfId="52930"/>
    <cellStyle name="Note 32 2 2" xfId="52931"/>
    <cellStyle name="Note 32 2 2 2" xfId="52932"/>
    <cellStyle name="Note 32 2 2 3" xfId="52933"/>
    <cellStyle name="Note 32 2 2 4" xfId="52934"/>
    <cellStyle name="Note 32 2 3" xfId="52935"/>
    <cellStyle name="Note 32 2 3 2" xfId="52936"/>
    <cellStyle name="Note 32 2 3 3" xfId="52937"/>
    <cellStyle name="Note 32 2 3 4" xfId="52938"/>
    <cellStyle name="Note 32 2 4" xfId="52939"/>
    <cellStyle name="Note 32 2 5" xfId="52940"/>
    <cellStyle name="Note 32 2 6" xfId="52941"/>
    <cellStyle name="Note 32 3" xfId="52942"/>
    <cellStyle name="Note 32 3 2" xfId="52943"/>
    <cellStyle name="Note 32 3 3" xfId="52944"/>
    <cellStyle name="Note 32 3 4" xfId="52945"/>
    <cellStyle name="Note 32 4" xfId="52946"/>
    <cellStyle name="Note 32 4 2" xfId="52947"/>
    <cellStyle name="Note 32 4 3" xfId="52948"/>
    <cellStyle name="Note 32 4 4" xfId="52949"/>
    <cellStyle name="Note 32 5" xfId="52950"/>
    <cellStyle name="Note 32 5 2" xfId="52951"/>
    <cellStyle name="Note 32 5 3" xfId="52952"/>
    <cellStyle name="Note 32 5 4" xfId="52953"/>
    <cellStyle name="Note 32 6" xfId="52954"/>
    <cellStyle name="Note 32 7" xfId="52955"/>
    <cellStyle name="Note 32 8" xfId="52956"/>
    <cellStyle name="Note 33" xfId="52957"/>
    <cellStyle name="Note 33 2" xfId="52958"/>
    <cellStyle name="Note 33 2 2" xfId="52959"/>
    <cellStyle name="Note 33 2 3" xfId="52960"/>
    <cellStyle name="Note 33 2 4" xfId="52961"/>
    <cellStyle name="Note 33 3" xfId="52962"/>
    <cellStyle name="Note 33 3 2" xfId="52963"/>
    <cellStyle name="Note 33 3 3" xfId="52964"/>
    <cellStyle name="Note 33 3 4" xfId="52965"/>
    <cellStyle name="Note 33 4" xfId="52966"/>
    <cellStyle name="Note 33 5" xfId="52967"/>
    <cellStyle name="Note 33 6" xfId="52968"/>
    <cellStyle name="Note 34" xfId="52969"/>
    <cellStyle name="Note 34 2" xfId="52970"/>
    <cellStyle name="Note 34 3" xfId="52971"/>
    <cellStyle name="Note 34 4" xfId="52972"/>
    <cellStyle name="Note 35" xfId="52973"/>
    <cellStyle name="Note 35 2" xfId="52974"/>
    <cellStyle name="Note 35 3" xfId="52975"/>
    <cellStyle name="Note 35 4" xfId="52976"/>
    <cellStyle name="Note 36" xfId="52977"/>
    <cellStyle name="Note 36 2" xfId="52978"/>
    <cellStyle name="Note 36 3" xfId="52979"/>
    <cellStyle name="Note 36 4" xfId="52980"/>
    <cellStyle name="Note 37" xfId="52981"/>
    <cellStyle name="Note 38" xfId="52982"/>
    <cellStyle name="Note 39" xfId="52983"/>
    <cellStyle name="Note 4" xfId="52984"/>
    <cellStyle name="Note 4 10" xfId="52985"/>
    <cellStyle name="Note 4 10 2" xfId="52986"/>
    <cellStyle name="Note 4 10 3" xfId="52987"/>
    <cellStyle name="Note 4 10 4" xfId="52988"/>
    <cellStyle name="Note 4 11" xfId="52989"/>
    <cellStyle name="Note 4 11 2" xfId="52990"/>
    <cellStyle name="Note 4 11 3" xfId="52991"/>
    <cellStyle name="Note 4 11 4" xfId="52992"/>
    <cellStyle name="Note 4 12" xfId="52993"/>
    <cellStyle name="Note 4 12 2" xfId="52994"/>
    <cellStyle name="Note 4 12 3" xfId="52995"/>
    <cellStyle name="Note 4 12 4" xfId="52996"/>
    <cellStyle name="Note 4 13" xfId="52997"/>
    <cellStyle name="Note 4 13 2" xfId="52998"/>
    <cellStyle name="Note 4 13 3" xfId="52999"/>
    <cellStyle name="Note 4 13 4" xfId="53000"/>
    <cellStyle name="Note 4 14" xfId="53001"/>
    <cellStyle name="Note 4 15" xfId="53002"/>
    <cellStyle name="Note 4 15 2" xfId="53003"/>
    <cellStyle name="Note 4 15 3" xfId="53004"/>
    <cellStyle name="Note 4 2" xfId="53005"/>
    <cellStyle name="Note 4 2 2" xfId="53006"/>
    <cellStyle name="Note 4 2 2 2" xfId="53007"/>
    <cellStyle name="Note 4 2 2 3" xfId="53008"/>
    <cellStyle name="Note 4 2 2 4" xfId="53009"/>
    <cellStyle name="Note 4 2 3" xfId="53010"/>
    <cellStyle name="Note 4 2 3 2" xfId="53011"/>
    <cellStyle name="Note 4 2 3 3" xfId="53012"/>
    <cellStyle name="Note 4 2 4" xfId="53013"/>
    <cellStyle name="Note 4 2 4 2" xfId="53014"/>
    <cellStyle name="Note 4 2 5" xfId="53015"/>
    <cellStyle name="Note 4 2 6" xfId="53016"/>
    <cellStyle name="Note 4 2 6 2" xfId="53017"/>
    <cellStyle name="Note 4 2 6 3" xfId="53018"/>
    <cellStyle name="Note 4 2 7" xfId="53019"/>
    <cellStyle name="Note 4 3" xfId="53020"/>
    <cellStyle name="Note 4 3 2" xfId="53021"/>
    <cellStyle name="Note 4 3 2 2" xfId="53022"/>
    <cellStyle name="Note 4 3 3" xfId="53023"/>
    <cellStyle name="Note 4 3 3 2" xfId="53024"/>
    <cellStyle name="Note 4 3 4" xfId="53025"/>
    <cellStyle name="Note 4 3 5" xfId="53026"/>
    <cellStyle name="Note 4 3 6" xfId="53027"/>
    <cellStyle name="Note 4 3 7" xfId="53028"/>
    <cellStyle name="Note 4 4" xfId="53029"/>
    <cellStyle name="Note 4 4 2" xfId="53030"/>
    <cellStyle name="Note 4 4 3" xfId="53031"/>
    <cellStyle name="Note 4 4 4" xfId="53032"/>
    <cellStyle name="Note 4 4 5" xfId="53033"/>
    <cellStyle name="Note 4 4 6" xfId="53034"/>
    <cellStyle name="Note 4 5" xfId="53035"/>
    <cellStyle name="Note 4 5 2" xfId="53036"/>
    <cellStyle name="Note 4 5 3" xfId="53037"/>
    <cellStyle name="Note 4 5 4" xfId="53038"/>
    <cellStyle name="Note 4 5 5" xfId="53039"/>
    <cellStyle name="Note 4 6" xfId="53040"/>
    <cellStyle name="Note 4 6 2" xfId="53041"/>
    <cellStyle name="Note 4 6 3" xfId="53042"/>
    <cellStyle name="Note 4 6 4" xfId="53043"/>
    <cellStyle name="Note 4 6 5" xfId="53044"/>
    <cellStyle name="Note 4 6 6" xfId="53045"/>
    <cellStyle name="Note 4 7" xfId="53046"/>
    <cellStyle name="Note 4 7 2" xfId="53047"/>
    <cellStyle name="Note 4 7 3" xfId="53048"/>
    <cellStyle name="Note 4 7 4" xfId="53049"/>
    <cellStyle name="Note 4 7 5" xfId="53050"/>
    <cellStyle name="Note 4 8" xfId="53051"/>
    <cellStyle name="Note 4 8 2" xfId="53052"/>
    <cellStyle name="Note 4 8 3" xfId="53053"/>
    <cellStyle name="Note 4 8 4" xfId="53054"/>
    <cellStyle name="Note 4 9" xfId="53055"/>
    <cellStyle name="Note 4 9 2" xfId="53056"/>
    <cellStyle name="Note 4 9 3" xfId="53057"/>
    <cellStyle name="Note 4 9 4" xfId="53058"/>
    <cellStyle name="Note 40" xfId="53059"/>
    <cellStyle name="Note 41" xfId="53060"/>
    <cellStyle name="Note 42" xfId="55480"/>
    <cellStyle name="Note 5" xfId="53061"/>
    <cellStyle name="Note 5 10" xfId="53062"/>
    <cellStyle name="Note 5 10 2" xfId="53063"/>
    <cellStyle name="Note 5 10 3" xfId="53064"/>
    <cellStyle name="Note 5 10 3 2" xfId="53065"/>
    <cellStyle name="Note 5 10 3 3" xfId="53066"/>
    <cellStyle name="Note 5 10 4" xfId="53067"/>
    <cellStyle name="Note 5 10 5" xfId="53068"/>
    <cellStyle name="Note 5 10 6" xfId="53069"/>
    <cellStyle name="Note 5 11" xfId="53070"/>
    <cellStyle name="Note 5 11 2" xfId="53071"/>
    <cellStyle name="Note 5 11 3" xfId="53072"/>
    <cellStyle name="Note 5 11 4" xfId="53073"/>
    <cellStyle name="Note 5 12" xfId="53074"/>
    <cellStyle name="Note 5 12 2" xfId="53075"/>
    <cellStyle name="Note 5 12 3" xfId="53076"/>
    <cellStyle name="Note 5 12 4" xfId="53077"/>
    <cellStyle name="Note 5 13" xfId="53078"/>
    <cellStyle name="Note 5 14" xfId="53079"/>
    <cellStyle name="Note 5 15" xfId="53080"/>
    <cellStyle name="Note 5 16" xfId="53081"/>
    <cellStyle name="Note 5 2" xfId="53082"/>
    <cellStyle name="Note 5 2 10" xfId="53083"/>
    <cellStyle name="Note 5 2 10 2" xfId="53084"/>
    <cellStyle name="Note 5 2 10 3" xfId="53085"/>
    <cellStyle name="Note 5 2 10 4" xfId="53086"/>
    <cellStyle name="Note 5 2 11" xfId="53087"/>
    <cellStyle name="Note 5 2 12" xfId="53088"/>
    <cellStyle name="Note 5 2 13" xfId="53089"/>
    <cellStyle name="Note 5 2 14" xfId="53090"/>
    <cellStyle name="Note 5 2 2" xfId="53091"/>
    <cellStyle name="Note 5 2 2 10" xfId="53092"/>
    <cellStyle name="Note 5 2 2 11" xfId="53093"/>
    <cellStyle name="Note 5 2 2 12" xfId="53094"/>
    <cellStyle name="Note 5 2 2 13" xfId="53095"/>
    <cellStyle name="Note 5 2 2 2" xfId="53096"/>
    <cellStyle name="Note 5 2 2 2 10" xfId="53097"/>
    <cellStyle name="Note 5 2 2 2 2" xfId="53098"/>
    <cellStyle name="Note 5 2 2 2 2 2" xfId="53099"/>
    <cellStyle name="Note 5 2 2 2 2 2 2" xfId="53100"/>
    <cellStyle name="Note 5 2 2 2 2 2 2 2" xfId="53101"/>
    <cellStyle name="Note 5 2 2 2 2 2 2 2 2" xfId="53102"/>
    <cellStyle name="Note 5 2 2 2 2 2 2 2 3" xfId="53103"/>
    <cellStyle name="Note 5 2 2 2 2 2 2 2 4" xfId="53104"/>
    <cellStyle name="Note 5 2 2 2 2 2 2 3" xfId="53105"/>
    <cellStyle name="Note 5 2 2 2 2 2 2 3 2" xfId="53106"/>
    <cellStyle name="Note 5 2 2 2 2 2 2 3 3" xfId="53107"/>
    <cellStyle name="Note 5 2 2 2 2 2 2 3 4" xfId="53108"/>
    <cellStyle name="Note 5 2 2 2 2 2 2 4" xfId="53109"/>
    <cellStyle name="Note 5 2 2 2 2 2 2 5" xfId="53110"/>
    <cellStyle name="Note 5 2 2 2 2 2 2 6" xfId="53111"/>
    <cellStyle name="Note 5 2 2 2 2 2 3" xfId="53112"/>
    <cellStyle name="Note 5 2 2 2 2 2 3 2" xfId="53113"/>
    <cellStyle name="Note 5 2 2 2 2 2 3 3" xfId="53114"/>
    <cellStyle name="Note 5 2 2 2 2 2 3 4" xfId="53115"/>
    <cellStyle name="Note 5 2 2 2 2 2 4" xfId="53116"/>
    <cellStyle name="Note 5 2 2 2 2 2 4 2" xfId="53117"/>
    <cellStyle name="Note 5 2 2 2 2 2 4 3" xfId="53118"/>
    <cellStyle name="Note 5 2 2 2 2 2 4 4" xfId="53119"/>
    <cellStyle name="Note 5 2 2 2 2 2 5" xfId="53120"/>
    <cellStyle name="Note 5 2 2 2 2 2 5 2" xfId="53121"/>
    <cellStyle name="Note 5 2 2 2 2 2 5 3" xfId="53122"/>
    <cellStyle name="Note 5 2 2 2 2 2 5 4" xfId="53123"/>
    <cellStyle name="Note 5 2 2 2 2 2 6" xfId="53124"/>
    <cellStyle name="Note 5 2 2 2 2 2 7" xfId="53125"/>
    <cellStyle name="Note 5 2 2 2 2 2 8" xfId="53126"/>
    <cellStyle name="Note 5 2 2 2 2 3" xfId="53127"/>
    <cellStyle name="Note 5 2 2 2 2 3 2" xfId="53128"/>
    <cellStyle name="Note 5 2 2 2 2 3 2 2" xfId="53129"/>
    <cellStyle name="Note 5 2 2 2 2 3 2 3" xfId="53130"/>
    <cellStyle name="Note 5 2 2 2 2 3 2 4" xfId="53131"/>
    <cellStyle name="Note 5 2 2 2 2 3 3" xfId="53132"/>
    <cellStyle name="Note 5 2 2 2 2 3 3 2" xfId="53133"/>
    <cellStyle name="Note 5 2 2 2 2 3 3 3" xfId="53134"/>
    <cellStyle name="Note 5 2 2 2 2 3 3 4" xfId="53135"/>
    <cellStyle name="Note 5 2 2 2 2 3 4" xfId="53136"/>
    <cellStyle name="Note 5 2 2 2 2 3 5" xfId="53137"/>
    <cellStyle name="Note 5 2 2 2 2 3 6" xfId="53138"/>
    <cellStyle name="Note 5 2 2 2 2 4" xfId="53139"/>
    <cellStyle name="Note 5 2 2 2 2 4 2" xfId="53140"/>
    <cellStyle name="Note 5 2 2 2 2 4 3" xfId="53141"/>
    <cellStyle name="Note 5 2 2 2 2 4 4" xfId="53142"/>
    <cellStyle name="Note 5 2 2 2 2 5" xfId="53143"/>
    <cellStyle name="Note 5 2 2 2 2 5 2" xfId="53144"/>
    <cellStyle name="Note 5 2 2 2 2 5 3" xfId="53145"/>
    <cellStyle name="Note 5 2 2 2 2 5 4" xfId="53146"/>
    <cellStyle name="Note 5 2 2 2 2 6" xfId="53147"/>
    <cellStyle name="Note 5 2 2 2 2 6 2" xfId="53148"/>
    <cellStyle name="Note 5 2 2 2 2 6 3" xfId="53149"/>
    <cellStyle name="Note 5 2 2 2 2 6 4" xfId="53150"/>
    <cellStyle name="Note 5 2 2 2 2 7" xfId="53151"/>
    <cellStyle name="Note 5 2 2 2 2 8" xfId="53152"/>
    <cellStyle name="Note 5 2 2 2 2 9" xfId="53153"/>
    <cellStyle name="Note 5 2 2 2 3" xfId="53154"/>
    <cellStyle name="Note 5 2 2 2 3 2" xfId="53155"/>
    <cellStyle name="Note 5 2 2 2 3 2 2" xfId="53156"/>
    <cellStyle name="Note 5 2 2 2 3 2 2 2" xfId="53157"/>
    <cellStyle name="Note 5 2 2 2 3 2 2 3" xfId="53158"/>
    <cellStyle name="Note 5 2 2 2 3 2 2 4" xfId="53159"/>
    <cellStyle name="Note 5 2 2 2 3 2 3" xfId="53160"/>
    <cellStyle name="Note 5 2 2 2 3 2 3 2" xfId="53161"/>
    <cellStyle name="Note 5 2 2 2 3 2 3 3" xfId="53162"/>
    <cellStyle name="Note 5 2 2 2 3 2 3 4" xfId="53163"/>
    <cellStyle name="Note 5 2 2 2 3 2 4" xfId="53164"/>
    <cellStyle name="Note 5 2 2 2 3 2 5" xfId="53165"/>
    <cellStyle name="Note 5 2 2 2 3 2 6" xfId="53166"/>
    <cellStyle name="Note 5 2 2 2 3 3" xfId="53167"/>
    <cellStyle name="Note 5 2 2 2 3 3 2" xfId="53168"/>
    <cellStyle name="Note 5 2 2 2 3 3 3" xfId="53169"/>
    <cellStyle name="Note 5 2 2 2 3 3 4" xfId="53170"/>
    <cellStyle name="Note 5 2 2 2 3 4" xfId="53171"/>
    <cellStyle name="Note 5 2 2 2 3 4 2" xfId="53172"/>
    <cellStyle name="Note 5 2 2 2 3 4 3" xfId="53173"/>
    <cellStyle name="Note 5 2 2 2 3 4 4" xfId="53174"/>
    <cellStyle name="Note 5 2 2 2 3 5" xfId="53175"/>
    <cellStyle name="Note 5 2 2 2 3 5 2" xfId="53176"/>
    <cellStyle name="Note 5 2 2 2 3 5 3" xfId="53177"/>
    <cellStyle name="Note 5 2 2 2 3 5 4" xfId="53178"/>
    <cellStyle name="Note 5 2 2 2 3 6" xfId="53179"/>
    <cellStyle name="Note 5 2 2 2 3 7" xfId="53180"/>
    <cellStyle name="Note 5 2 2 2 3 8" xfId="53181"/>
    <cellStyle name="Note 5 2 2 2 4" xfId="53182"/>
    <cellStyle name="Note 5 2 2 2 4 2" xfId="53183"/>
    <cellStyle name="Note 5 2 2 2 4 2 2" xfId="53184"/>
    <cellStyle name="Note 5 2 2 2 4 2 3" xfId="53185"/>
    <cellStyle name="Note 5 2 2 2 4 2 4" xfId="53186"/>
    <cellStyle name="Note 5 2 2 2 4 3" xfId="53187"/>
    <cellStyle name="Note 5 2 2 2 4 3 2" xfId="53188"/>
    <cellStyle name="Note 5 2 2 2 4 3 3" xfId="53189"/>
    <cellStyle name="Note 5 2 2 2 4 3 4" xfId="53190"/>
    <cellStyle name="Note 5 2 2 2 4 4" xfId="53191"/>
    <cellStyle name="Note 5 2 2 2 4 5" xfId="53192"/>
    <cellStyle name="Note 5 2 2 2 4 6" xfId="53193"/>
    <cellStyle name="Note 5 2 2 2 5" xfId="53194"/>
    <cellStyle name="Note 5 2 2 2 5 2" xfId="53195"/>
    <cellStyle name="Note 5 2 2 2 5 3" xfId="53196"/>
    <cellStyle name="Note 5 2 2 2 5 4" xfId="53197"/>
    <cellStyle name="Note 5 2 2 2 6" xfId="53198"/>
    <cellStyle name="Note 5 2 2 2 6 2" xfId="53199"/>
    <cellStyle name="Note 5 2 2 2 6 3" xfId="53200"/>
    <cellStyle name="Note 5 2 2 2 6 4" xfId="53201"/>
    <cellStyle name="Note 5 2 2 2 7" xfId="53202"/>
    <cellStyle name="Note 5 2 2 2 7 2" xfId="53203"/>
    <cellStyle name="Note 5 2 2 2 7 3" xfId="53204"/>
    <cellStyle name="Note 5 2 2 2 7 4" xfId="53205"/>
    <cellStyle name="Note 5 2 2 2 8" xfId="53206"/>
    <cellStyle name="Note 5 2 2 2 9" xfId="53207"/>
    <cellStyle name="Note 5 2 2 3" xfId="53208"/>
    <cellStyle name="Note 5 2 2 3 2" xfId="53209"/>
    <cellStyle name="Note 5 2 2 3 2 2" xfId="53210"/>
    <cellStyle name="Note 5 2 2 3 2 2 2" xfId="53211"/>
    <cellStyle name="Note 5 2 2 3 2 2 2 2" xfId="53212"/>
    <cellStyle name="Note 5 2 2 3 2 2 2 3" xfId="53213"/>
    <cellStyle name="Note 5 2 2 3 2 2 2 4" xfId="53214"/>
    <cellStyle name="Note 5 2 2 3 2 2 3" xfId="53215"/>
    <cellStyle name="Note 5 2 2 3 2 2 3 2" xfId="53216"/>
    <cellStyle name="Note 5 2 2 3 2 2 3 3" xfId="53217"/>
    <cellStyle name="Note 5 2 2 3 2 2 3 4" xfId="53218"/>
    <cellStyle name="Note 5 2 2 3 2 2 4" xfId="53219"/>
    <cellStyle name="Note 5 2 2 3 2 2 5" xfId="53220"/>
    <cellStyle name="Note 5 2 2 3 2 2 6" xfId="53221"/>
    <cellStyle name="Note 5 2 2 3 2 3" xfId="53222"/>
    <cellStyle name="Note 5 2 2 3 2 3 2" xfId="53223"/>
    <cellStyle name="Note 5 2 2 3 2 3 3" xfId="53224"/>
    <cellStyle name="Note 5 2 2 3 2 3 4" xfId="53225"/>
    <cellStyle name="Note 5 2 2 3 2 4" xfId="53226"/>
    <cellStyle name="Note 5 2 2 3 2 4 2" xfId="53227"/>
    <cellStyle name="Note 5 2 2 3 2 4 3" xfId="53228"/>
    <cellStyle name="Note 5 2 2 3 2 4 4" xfId="53229"/>
    <cellStyle name="Note 5 2 2 3 2 5" xfId="53230"/>
    <cellStyle name="Note 5 2 2 3 2 5 2" xfId="53231"/>
    <cellStyle name="Note 5 2 2 3 2 5 3" xfId="53232"/>
    <cellStyle name="Note 5 2 2 3 2 5 4" xfId="53233"/>
    <cellStyle name="Note 5 2 2 3 2 6" xfId="53234"/>
    <cellStyle name="Note 5 2 2 3 2 7" xfId="53235"/>
    <cellStyle name="Note 5 2 2 3 2 8" xfId="53236"/>
    <cellStyle name="Note 5 2 2 3 3" xfId="53237"/>
    <cellStyle name="Note 5 2 2 3 3 2" xfId="53238"/>
    <cellStyle name="Note 5 2 2 3 3 2 2" xfId="53239"/>
    <cellStyle name="Note 5 2 2 3 3 2 3" xfId="53240"/>
    <cellStyle name="Note 5 2 2 3 3 2 4" xfId="53241"/>
    <cellStyle name="Note 5 2 2 3 3 3" xfId="53242"/>
    <cellStyle name="Note 5 2 2 3 3 3 2" xfId="53243"/>
    <cellStyle name="Note 5 2 2 3 3 3 3" xfId="53244"/>
    <cellStyle name="Note 5 2 2 3 3 3 4" xfId="53245"/>
    <cellStyle name="Note 5 2 2 3 3 4" xfId="53246"/>
    <cellStyle name="Note 5 2 2 3 3 5" xfId="53247"/>
    <cellStyle name="Note 5 2 2 3 3 6" xfId="53248"/>
    <cellStyle name="Note 5 2 2 3 4" xfId="53249"/>
    <cellStyle name="Note 5 2 2 3 4 2" xfId="53250"/>
    <cellStyle name="Note 5 2 2 3 4 3" xfId="53251"/>
    <cellStyle name="Note 5 2 2 3 4 4" xfId="53252"/>
    <cellStyle name="Note 5 2 2 3 5" xfId="53253"/>
    <cellStyle name="Note 5 2 2 3 5 2" xfId="53254"/>
    <cellStyle name="Note 5 2 2 3 5 3" xfId="53255"/>
    <cellStyle name="Note 5 2 2 3 5 4" xfId="53256"/>
    <cellStyle name="Note 5 2 2 3 6" xfId="53257"/>
    <cellStyle name="Note 5 2 2 3 6 2" xfId="53258"/>
    <cellStyle name="Note 5 2 2 3 6 3" xfId="53259"/>
    <cellStyle name="Note 5 2 2 3 6 4" xfId="53260"/>
    <cellStyle name="Note 5 2 2 3 7" xfId="53261"/>
    <cellStyle name="Note 5 2 2 3 8" xfId="53262"/>
    <cellStyle name="Note 5 2 2 3 9" xfId="53263"/>
    <cellStyle name="Note 5 2 2 4" xfId="53264"/>
    <cellStyle name="Note 5 2 2 4 2" xfId="53265"/>
    <cellStyle name="Note 5 2 2 4 2 2" xfId="53266"/>
    <cellStyle name="Note 5 2 2 4 2 2 2" xfId="53267"/>
    <cellStyle name="Note 5 2 2 4 2 2 3" xfId="53268"/>
    <cellStyle name="Note 5 2 2 4 2 2 4" xfId="53269"/>
    <cellStyle name="Note 5 2 2 4 2 3" xfId="53270"/>
    <cellStyle name="Note 5 2 2 4 2 3 2" xfId="53271"/>
    <cellStyle name="Note 5 2 2 4 2 3 3" xfId="53272"/>
    <cellStyle name="Note 5 2 2 4 2 3 4" xfId="53273"/>
    <cellStyle name="Note 5 2 2 4 2 4" xfId="53274"/>
    <cellStyle name="Note 5 2 2 4 2 5" xfId="53275"/>
    <cellStyle name="Note 5 2 2 4 2 6" xfId="53276"/>
    <cellStyle name="Note 5 2 2 4 3" xfId="53277"/>
    <cellStyle name="Note 5 2 2 4 3 2" xfId="53278"/>
    <cellStyle name="Note 5 2 2 4 3 3" xfId="53279"/>
    <cellStyle name="Note 5 2 2 4 3 4" xfId="53280"/>
    <cellStyle name="Note 5 2 2 4 4" xfId="53281"/>
    <cellStyle name="Note 5 2 2 4 4 2" xfId="53282"/>
    <cellStyle name="Note 5 2 2 4 4 3" xfId="53283"/>
    <cellStyle name="Note 5 2 2 4 4 4" xfId="53284"/>
    <cellStyle name="Note 5 2 2 4 5" xfId="53285"/>
    <cellStyle name="Note 5 2 2 4 5 2" xfId="53286"/>
    <cellStyle name="Note 5 2 2 4 5 3" xfId="53287"/>
    <cellStyle name="Note 5 2 2 4 5 4" xfId="53288"/>
    <cellStyle name="Note 5 2 2 4 6" xfId="53289"/>
    <cellStyle name="Note 5 2 2 4 7" xfId="53290"/>
    <cellStyle name="Note 5 2 2 4 8" xfId="53291"/>
    <cellStyle name="Note 5 2 2 5" xfId="53292"/>
    <cellStyle name="Note 5 2 2 5 2" xfId="53293"/>
    <cellStyle name="Note 5 2 2 5 2 2" xfId="53294"/>
    <cellStyle name="Note 5 2 2 5 2 3" xfId="53295"/>
    <cellStyle name="Note 5 2 2 5 2 4" xfId="53296"/>
    <cellStyle name="Note 5 2 2 5 3" xfId="53297"/>
    <cellStyle name="Note 5 2 2 5 3 2" xfId="53298"/>
    <cellStyle name="Note 5 2 2 5 3 3" xfId="53299"/>
    <cellStyle name="Note 5 2 2 5 3 4" xfId="53300"/>
    <cellStyle name="Note 5 2 2 5 4" xfId="53301"/>
    <cellStyle name="Note 5 2 2 5 5" xfId="53302"/>
    <cellStyle name="Note 5 2 2 5 6" xfId="53303"/>
    <cellStyle name="Note 5 2 2 6" xfId="53304"/>
    <cellStyle name="Note 5 2 2 6 2" xfId="53305"/>
    <cellStyle name="Note 5 2 2 6 2 2" xfId="53306"/>
    <cellStyle name="Note 5 2 2 6 2 3" xfId="53307"/>
    <cellStyle name="Note 5 2 2 6 3" xfId="53308"/>
    <cellStyle name="Note 5 2 2 7" xfId="53309"/>
    <cellStyle name="Note 5 2 2 7 2" xfId="53310"/>
    <cellStyle name="Note 5 2 2 7 3" xfId="53311"/>
    <cellStyle name="Note 5 2 2 7 4" xfId="53312"/>
    <cellStyle name="Note 5 2 2 8" xfId="53313"/>
    <cellStyle name="Note 5 2 2 8 2" xfId="53314"/>
    <cellStyle name="Note 5 2 2 8 3" xfId="53315"/>
    <cellStyle name="Note 5 2 2 8 4" xfId="53316"/>
    <cellStyle name="Note 5 2 2 9" xfId="53317"/>
    <cellStyle name="Note 5 2 2 9 2" xfId="53318"/>
    <cellStyle name="Note 5 2 2 9 3" xfId="53319"/>
    <cellStyle name="Note 5 2 2 9 4" xfId="53320"/>
    <cellStyle name="Note 5 2 3" xfId="53321"/>
    <cellStyle name="Note 5 2 3 10" xfId="53322"/>
    <cellStyle name="Note 5 2 3 2" xfId="53323"/>
    <cellStyle name="Note 5 2 3 2 2" xfId="53324"/>
    <cellStyle name="Note 5 2 3 2 2 2" xfId="53325"/>
    <cellStyle name="Note 5 2 3 2 2 2 2" xfId="53326"/>
    <cellStyle name="Note 5 2 3 2 2 2 2 2" xfId="53327"/>
    <cellStyle name="Note 5 2 3 2 2 2 2 3" xfId="53328"/>
    <cellStyle name="Note 5 2 3 2 2 2 2 4" xfId="53329"/>
    <cellStyle name="Note 5 2 3 2 2 2 3" xfId="53330"/>
    <cellStyle name="Note 5 2 3 2 2 2 3 2" xfId="53331"/>
    <cellStyle name="Note 5 2 3 2 2 2 3 3" xfId="53332"/>
    <cellStyle name="Note 5 2 3 2 2 2 3 4" xfId="53333"/>
    <cellStyle name="Note 5 2 3 2 2 2 4" xfId="53334"/>
    <cellStyle name="Note 5 2 3 2 2 2 5" xfId="53335"/>
    <cellStyle name="Note 5 2 3 2 2 2 6" xfId="53336"/>
    <cellStyle name="Note 5 2 3 2 2 3" xfId="53337"/>
    <cellStyle name="Note 5 2 3 2 2 3 2" xfId="53338"/>
    <cellStyle name="Note 5 2 3 2 2 3 3" xfId="53339"/>
    <cellStyle name="Note 5 2 3 2 2 3 4" xfId="53340"/>
    <cellStyle name="Note 5 2 3 2 2 4" xfId="53341"/>
    <cellStyle name="Note 5 2 3 2 2 4 2" xfId="53342"/>
    <cellStyle name="Note 5 2 3 2 2 4 3" xfId="53343"/>
    <cellStyle name="Note 5 2 3 2 2 4 4" xfId="53344"/>
    <cellStyle name="Note 5 2 3 2 2 5" xfId="53345"/>
    <cellStyle name="Note 5 2 3 2 2 5 2" xfId="53346"/>
    <cellStyle name="Note 5 2 3 2 2 5 3" xfId="53347"/>
    <cellStyle name="Note 5 2 3 2 2 5 4" xfId="53348"/>
    <cellStyle name="Note 5 2 3 2 2 6" xfId="53349"/>
    <cellStyle name="Note 5 2 3 2 2 7" xfId="53350"/>
    <cellStyle name="Note 5 2 3 2 2 8" xfId="53351"/>
    <cellStyle name="Note 5 2 3 2 3" xfId="53352"/>
    <cellStyle name="Note 5 2 3 2 3 2" xfId="53353"/>
    <cellStyle name="Note 5 2 3 2 3 2 2" xfId="53354"/>
    <cellStyle name="Note 5 2 3 2 3 2 3" xfId="53355"/>
    <cellStyle name="Note 5 2 3 2 3 2 4" xfId="53356"/>
    <cellStyle name="Note 5 2 3 2 3 3" xfId="53357"/>
    <cellStyle name="Note 5 2 3 2 3 3 2" xfId="53358"/>
    <cellStyle name="Note 5 2 3 2 3 3 3" xfId="53359"/>
    <cellStyle name="Note 5 2 3 2 3 3 4" xfId="53360"/>
    <cellStyle name="Note 5 2 3 2 3 4" xfId="53361"/>
    <cellStyle name="Note 5 2 3 2 3 5" xfId="53362"/>
    <cellStyle name="Note 5 2 3 2 3 6" xfId="53363"/>
    <cellStyle name="Note 5 2 3 2 4" xfId="53364"/>
    <cellStyle name="Note 5 2 3 2 4 2" xfId="53365"/>
    <cellStyle name="Note 5 2 3 2 4 3" xfId="53366"/>
    <cellStyle name="Note 5 2 3 2 4 4" xfId="53367"/>
    <cellStyle name="Note 5 2 3 2 5" xfId="53368"/>
    <cellStyle name="Note 5 2 3 2 5 2" xfId="53369"/>
    <cellStyle name="Note 5 2 3 2 5 3" xfId="53370"/>
    <cellStyle name="Note 5 2 3 2 5 4" xfId="53371"/>
    <cellStyle name="Note 5 2 3 2 6" xfId="53372"/>
    <cellStyle name="Note 5 2 3 2 6 2" xfId="53373"/>
    <cellStyle name="Note 5 2 3 2 6 3" xfId="53374"/>
    <cellStyle name="Note 5 2 3 2 6 4" xfId="53375"/>
    <cellStyle name="Note 5 2 3 2 7" xfId="53376"/>
    <cellStyle name="Note 5 2 3 2 8" xfId="53377"/>
    <cellStyle name="Note 5 2 3 2 9" xfId="53378"/>
    <cellStyle name="Note 5 2 3 3" xfId="53379"/>
    <cellStyle name="Note 5 2 3 3 2" xfId="53380"/>
    <cellStyle name="Note 5 2 3 3 2 2" xfId="53381"/>
    <cellStyle name="Note 5 2 3 3 2 2 2" xfId="53382"/>
    <cellStyle name="Note 5 2 3 3 2 2 3" xfId="53383"/>
    <cellStyle name="Note 5 2 3 3 2 2 4" xfId="53384"/>
    <cellStyle name="Note 5 2 3 3 2 3" xfId="53385"/>
    <cellStyle name="Note 5 2 3 3 2 3 2" xfId="53386"/>
    <cellStyle name="Note 5 2 3 3 2 3 3" xfId="53387"/>
    <cellStyle name="Note 5 2 3 3 2 3 4" xfId="53388"/>
    <cellStyle name="Note 5 2 3 3 2 4" xfId="53389"/>
    <cellStyle name="Note 5 2 3 3 2 5" xfId="53390"/>
    <cellStyle name="Note 5 2 3 3 2 6" xfId="53391"/>
    <cellStyle name="Note 5 2 3 3 3" xfId="53392"/>
    <cellStyle name="Note 5 2 3 3 3 2" xfId="53393"/>
    <cellStyle name="Note 5 2 3 3 3 3" xfId="53394"/>
    <cellStyle name="Note 5 2 3 3 3 4" xfId="53395"/>
    <cellStyle name="Note 5 2 3 3 4" xfId="53396"/>
    <cellStyle name="Note 5 2 3 3 4 2" xfId="53397"/>
    <cellStyle name="Note 5 2 3 3 4 3" xfId="53398"/>
    <cellStyle name="Note 5 2 3 3 4 4" xfId="53399"/>
    <cellStyle name="Note 5 2 3 3 5" xfId="53400"/>
    <cellStyle name="Note 5 2 3 3 5 2" xfId="53401"/>
    <cellStyle name="Note 5 2 3 3 5 3" xfId="53402"/>
    <cellStyle name="Note 5 2 3 3 5 4" xfId="53403"/>
    <cellStyle name="Note 5 2 3 3 6" xfId="53404"/>
    <cellStyle name="Note 5 2 3 3 7" xfId="53405"/>
    <cellStyle name="Note 5 2 3 3 8" xfId="53406"/>
    <cellStyle name="Note 5 2 3 4" xfId="53407"/>
    <cellStyle name="Note 5 2 3 4 2" xfId="53408"/>
    <cellStyle name="Note 5 2 3 4 2 2" xfId="53409"/>
    <cellStyle name="Note 5 2 3 4 2 3" xfId="53410"/>
    <cellStyle name="Note 5 2 3 4 2 4" xfId="53411"/>
    <cellStyle name="Note 5 2 3 4 3" xfId="53412"/>
    <cellStyle name="Note 5 2 3 4 3 2" xfId="53413"/>
    <cellStyle name="Note 5 2 3 4 3 3" xfId="53414"/>
    <cellStyle name="Note 5 2 3 4 3 4" xfId="53415"/>
    <cellStyle name="Note 5 2 3 4 4" xfId="53416"/>
    <cellStyle name="Note 5 2 3 4 5" xfId="53417"/>
    <cellStyle name="Note 5 2 3 4 6" xfId="53418"/>
    <cellStyle name="Note 5 2 3 5" xfId="53419"/>
    <cellStyle name="Note 5 2 3 5 2" xfId="53420"/>
    <cellStyle name="Note 5 2 3 5 3" xfId="53421"/>
    <cellStyle name="Note 5 2 3 5 4" xfId="53422"/>
    <cellStyle name="Note 5 2 3 6" xfId="53423"/>
    <cellStyle name="Note 5 2 3 6 2" xfId="53424"/>
    <cellStyle name="Note 5 2 3 6 3" xfId="53425"/>
    <cellStyle name="Note 5 2 3 6 4" xfId="53426"/>
    <cellStyle name="Note 5 2 3 7" xfId="53427"/>
    <cellStyle name="Note 5 2 3 7 2" xfId="53428"/>
    <cellStyle name="Note 5 2 3 7 3" xfId="53429"/>
    <cellStyle name="Note 5 2 3 7 4" xfId="53430"/>
    <cellStyle name="Note 5 2 3 8" xfId="53431"/>
    <cellStyle name="Note 5 2 3 9" xfId="53432"/>
    <cellStyle name="Note 5 2 4" xfId="53433"/>
    <cellStyle name="Note 5 2 4 2" xfId="53434"/>
    <cellStyle name="Note 5 2 4 2 2" xfId="53435"/>
    <cellStyle name="Note 5 2 4 2 2 2" xfId="53436"/>
    <cellStyle name="Note 5 2 4 2 2 2 2" xfId="53437"/>
    <cellStyle name="Note 5 2 4 2 2 2 3" xfId="53438"/>
    <cellStyle name="Note 5 2 4 2 2 2 4" xfId="53439"/>
    <cellStyle name="Note 5 2 4 2 2 3" xfId="53440"/>
    <cellStyle name="Note 5 2 4 2 2 3 2" xfId="53441"/>
    <cellStyle name="Note 5 2 4 2 2 3 3" xfId="53442"/>
    <cellStyle name="Note 5 2 4 2 2 3 4" xfId="53443"/>
    <cellStyle name="Note 5 2 4 2 2 4" xfId="53444"/>
    <cellStyle name="Note 5 2 4 2 2 5" xfId="53445"/>
    <cellStyle name="Note 5 2 4 2 2 6" xfId="53446"/>
    <cellStyle name="Note 5 2 4 2 3" xfId="53447"/>
    <cellStyle name="Note 5 2 4 2 3 2" xfId="53448"/>
    <cellStyle name="Note 5 2 4 2 3 3" xfId="53449"/>
    <cellStyle name="Note 5 2 4 2 3 4" xfId="53450"/>
    <cellStyle name="Note 5 2 4 2 4" xfId="53451"/>
    <cellStyle name="Note 5 2 4 2 4 2" xfId="53452"/>
    <cellStyle name="Note 5 2 4 2 4 3" xfId="53453"/>
    <cellStyle name="Note 5 2 4 2 4 4" xfId="53454"/>
    <cellStyle name="Note 5 2 4 2 5" xfId="53455"/>
    <cellStyle name="Note 5 2 4 2 5 2" xfId="53456"/>
    <cellStyle name="Note 5 2 4 2 5 3" xfId="53457"/>
    <cellStyle name="Note 5 2 4 2 5 4" xfId="53458"/>
    <cellStyle name="Note 5 2 4 2 6" xfId="53459"/>
    <cellStyle name="Note 5 2 4 2 7" xfId="53460"/>
    <cellStyle name="Note 5 2 4 2 8" xfId="53461"/>
    <cellStyle name="Note 5 2 4 3" xfId="53462"/>
    <cellStyle name="Note 5 2 4 3 2" xfId="53463"/>
    <cellStyle name="Note 5 2 4 3 2 2" xfId="53464"/>
    <cellStyle name="Note 5 2 4 3 2 3" xfId="53465"/>
    <cellStyle name="Note 5 2 4 3 2 4" xfId="53466"/>
    <cellStyle name="Note 5 2 4 3 3" xfId="53467"/>
    <cellStyle name="Note 5 2 4 3 3 2" xfId="53468"/>
    <cellStyle name="Note 5 2 4 3 3 3" xfId="53469"/>
    <cellStyle name="Note 5 2 4 3 3 4" xfId="53470"/>
    <cellStyle name="Note 5 2 4 3 4" xfId="53471"/>
    <cellStyle name="Note 5 2 4 3 5" xfId="53472"/>
    <cellStyle name="Note 5 2 4 3 6" xfId="53473"/>
    <cellStyle name="Note 5 2 4 4" xfId="53474"/>
    <cellStyle name="Note 5 2 4 4 2" xfId="53475"/>
    <cellStyle name="Note 5 2 4 4 3" xfId="53476"/>
    <cellStyle name="Note 5 2 4 4 4" xfId="53477"/>
    <cellStyle name="Note 5 2 4 5" xfId="53478"/>
    <cellStyle name="Note 5 2 4 5 2" xfId="53479"/>
    <cellStyle name="Note 5 2 4 5 3" xfId="53480"/>
    <cellStyle name="Note 5 2 4 5 4" xfId="53481"/>
    <cellStyle name="Note 5 2 4 6" xfId="53482"/>
    <cellStyle name="Note 5 2 4 6 2" xfId="53483"/>
    <cellStyle name="Note 5 2 4 6 3" xfId="53484"/>
    <cellStyle name="Note 5 2 4 6 4" xfId="53485"/>
    <cellStyle name="Note 5 2 4 7" xfId="53486"/>
    <cellStyle name="Note 5 2 4 8" xfId="53487"/>
    <cellStyle name="Note 5 2 4 9" xfId="53488"/>
    <cellStyle name="Note 5 2 5" xfId="53489"/>
    <cellStyle name="Note 5 2 5 2" xfId="53490"/>
    <cellStyle name="Note 5 2 5 2 2" xfId="53491"/>
    <cellStyle name="Note 5 2 5 2 2 2" xfId="53492"/>
    <cellStyle name="Note 5 2 5 2 2 3" xfId="53493"/>
    <cellStyle name="Note 5 2 5 2 2 4" xfId="53494"/>
    <cellStyle name="Note 5 2 5 2 3" xfId="53495"/>
    <cellStyle name="Note 5 2 5 2 3 2" xfId="53496"/>
    <cellStyle name="Note 5 2 5 2 3 3" xfId="53497"/>
    <cellStyle name="Note 5 2 5 2 3 4" xfId="53498"/>
    <cellStyle name="Note 5 2 5 2 4" xfId="53499"/>
    <cellStyle name="Note 5 2 5 2 5" xfId="53500"/>
    <cellStyle name="Note 5 2 5 2 6" xfId="53501"/>
    <cellStyle name="Note 5 2 5 3" xfId="53502"/>
    <cellStyle name="Note 5 2 5 3 2" xfId="53503"/>
    <cellStyle name="Note 5 2 5 3 3" xfId="53504"/>
    <cellStyle name="Note 5 2 5 3 4" xfId="53505"/>
    <cellStyle name="Note 5 2 5 4" xfId="53506"/>
    <cellStyle name="Note 5 2 5 4 2" xfId="53507"/>
    <cellStyle name="Note 5 2 5 4 3" xfId="53508"/>
    <cellStyle name="Note 5 2 5 4 4" xfId="53509"/>
    <cellStyle name="Note 5 2 5 5" xfId="53510"/>
    <cellStyle name="Note 5 2 5 5 2" xfId="53511"/>
    <cellStyle name="Note 5 2 5 5 3" xfId="53512"/>
    <cellStyle name="Note 5 2 5 5 4" xfId="53513"/>
    <cellStyle name="Note 5 2 5 6" xfId="53514"/>
    <cellStyle name="Note 5 2 5 7" xfId="53515"/>
    <cellStyle name="Note 5 2 5 8" xfId="53516"/>
    <cellStyle name="Note 5 2 6" xfId="53517"/>
    <cellStyle name="Note 5 2 6 2" xfId="53518"/>
    <cellStyle name="Note 5 2 6 2 2" xfId="53519"/>
    <cellStyle name="Note 5 2 6 2 2 2" xfId="53520"/>
    <cellStyle name="Note 5 2 6 2 2 3" xfId="53521"/>
    <cellStyle name="Note 5 2 6 2 3" xfId="53522"/>
    <cellStyle name="Note 5 2 6 3" xfId="53523"/>
    <cellStyle name="Note 5 2 6 3 2" xfId="53524"/>
    <cellStyle name="Note 5 2 6 3 3" xfId="53525"/>
    <cellStyle name="Note 5 2 6 3 4" xfId="53526"/>
    <cellStyle name="Note 5 2 6 4" xfId="53527"/>
    <cellStyle name="Note 5 2 6 5" xfId="53528"/>
    <cellStyle name="Note 5 2 6 6" xfId="53529"/>
    <cellStyle name="Note 5 2 6 7" xfId="53530"/>
    <cellStyle name="Note 5 2 7" xfId="53531"/>
    <cellStyle name="Note 5 2 7 2" xfId="53532"/>
    <cellStyle name="Note 5 2 7 3" xfId="53533"/>
    <cellStyle name="Note 5 2 7 3 2" xfId="53534"/>
    <cellStyle name="Note 5 2 7 3 3" xfId="53535"/>
    <cellStyle name="Note 5 2 7 4" xfId="53536"/>
    <cellStyle name="Note 5 2 7 5" xfId="53537"/>
    <cellStyle name="Note 5 2 7 6" xfId="53538"/>
    <cellStyle name="Note 5 2 8" xfId="53539"/>
    <cellStyle name="Note 5 2 8 2" xfId="53540"/>
    <cellStyle name="Note 5 2 8 3" xfId="53541"/>
    <cellStyle name="Note 5 2 8 4" xfId="53542"/>
    <cellStyle name="Note 5 2 9" xfId="53543"/>
    <cellStyle name="Note 5 2 9 2" xfId="53544"/>
    <cellStyle name="Note 5 2 9 3" xfId="53545"/>
    <cellStyle name="Note 5 2 9 4" xfId="53546"/>
    <cellStyle name="Note 5 3" xfId="53547"/>
    <cellStyle name="Note 5 3 10" xfId="53548"/>
    <cellStyle name="Note 5 3 11" xfId="53549"/>
    <cellStyle name="Note 5 3 12" xfId="53550"/>
    <cellStyle name="Note 5 3 13" xfId="53551"/>
    <cellStyle name="Note 5 3 2" xfId="53552"/>
    <cellStyle name="Note 5 3 2 10" xfId="53553"/>
    <cellStyle name="Note 5 3 2 11" xfId="53554"/>
    <cellStyle name="Note 5 3 2 2" xfId="53555"/>
    <cellStyle name="Note 5 3 2 2 2" xfId="53556"/>
    <cellStyle name="Note 5 3 2 2 2 2" xfId="53557"/>
    <cellStyle name="Note 5 3 2 2 2 2 2" xfId="53558"/>
    <cellStyle name="Note 5 3 2 2 2 2 2 2" xfId="53559"/>
    <cellStyle name="Note 5 3 2 2 2 2 2 3" xfId="53560"/>
    <cellStyle name="Note 5 3 2 2 2 2 2 4" xfId="53561"/>
    <cellStyle name="Note 5 3 2 2 2 2 3" xfId="53562"/>
    <cellStyle name="Note 5 3 2 2 2 2 3 2" xfId="53563"/>
    <cellStyle name="Note 5 3 2 2 2 2 3 3" xfId="53564"/>
    <cellStyle name="Note 5 3 2 2 2 2 3 4" xfId="53565"/>
    <cellStyle name="Note 5 3 2 2 2 2 4" xfId="53566"/>
    <cellStyle name="Note 5 3 2 2 2 2 5" xfId="53567"/>
    <cellStyle name="Note 5 3 2 2 2 2 6" xfId="53568"/>
    <cellStyle name="Note 5 3 2 2 2 3" xfId="53569"/>
    <cellStyle name="Note 5 3 2 2 2 3 2" xfId="53570"/>
    <cellStyle name="Note 5 3 2 2 2 3 3" xfId="53571"/>
    <cellStyle name="Note 5 3 2 2 2 3 4" xfId="53572"/>
    <cellStyle name="Note 5 3 2 2 2 4" xfId="53573"/>
    <cellStyle name="Note 5 3 2 2 2 4 2" xfId="53574"/>
    <cellStyle name="Note 5 3 2 2 2 4 3" xfId="53575"/>
    <cellStyle name="Note 5 3 2 2 2 4 4" xfId="53576"/>
    <cellStyle name="Note 5 3 2 2 2 5" xfId="53577"/>
    <cellStyle name="Note 5 3 2 2 2 5 2" xfId="53578"/>
    <cellStyle name="Note 5 3 2 2 2 5 3" xfId="53579"/>
    <cellStyle name="Note 5 3 2 2 2 5 4" xfId="53580"/>
    <cellStyle name="Note 5 3 2 2 2 6" xfId="53581"/>
    <cellStyle name="Note 5 3 2 2 2 7" xfId="53582"/>
    <cellStyle name="Note 5 3 2 2 2 8" xfId="53583"/>
    <cellStyle name="Note 5 3 2 2 3" xfId="53584"/>
    <cellStyle name="Note 5 3 2 2 3 2" xfId="53585"/>
    <cellStyle name="Note 5 3 2 2 3 2 2" xfId="53586"/>
    <cellStyle name="Note 5 3 2 2 3 2 3" xfId="53587"/>
    <cellStyle name="Note 5 3 2 2 3 2 4" xfId="53588"/>
    <cellStyle name="Note 5 3 2 2 3 3" xfId="53589"/>
    <cellStyle name="Note 5 3 2 2 3 3 2" xfId="53590"/>
    <cellStyle name="Note 5 3 2 2 3 3 3" xfId="53591"/>
    <cellStyle name="Note 5 3 2 2 3 3 4" xfId="53592"/>
    <cellStyle name="Note 5 3 2 2 3 4" xfId="53593"/>
    <cellStyle name="Note 5 3 2 2 3 5" xfId="53594"/>
    <cellStyle name="Note 5 3 2 2 3 6" xfId="53595"/>
    <cellStyle name="Note 5 3 2 2 4" xfId="53596"/>
    <cellStyle name="Note 5 3 2 2 4 2" xfId="53597"/>
    <cellStyle name="Note 5 3 2 2 4 3" xfId="53598"/>
    <cellStyle name="Note 5 3 2 2 4 4" xfId="53599"/>
    <cellStyle name="Note 5 3 2 2 5" xfId="53600"/>
    <cellStyle name="Note 5 3 2 2 5 2" xfId="53601"/>
    <cellStyle name="Note 5 3 2 2 5 3" xfId="53602"/>
    <cellStyle name="Note 5 3 2 2 5 4" xfId="53603"/>
    <cellStyle name="Note 5 3 2 2 6" xfId="53604"/>
    <cellStyle name="Note 5 3 2 2 6 2" xfId="53605"/>
    <cellStyle name="Note 5 3 2 2 6 3" xfId="53606"/>
    <cellStyle name="Note 5 3 2 2 6 4" xfId="53607"/>
    <cellStyle name="Note 5 3 2 2 7" xfId="53608"/>
    <cellStyle name="Note 5 3 2 2 8" xfId="53609"/>
    <cellStyle name="Note 5 3 2 2 9" xfId="53610"/>
    <cellStyle name="Note 5 3 2 3" xfId="53611"/>
    <cellStyle name="Note 5 3 2 3 2" xfId="53612"/>
    <cellStyle name="Note 5 3 2 3 2 2" xfId="53613"/>
    <cellStyle name="Note 5 3 2 3 2 2 2" xfId="53614"/>
    <cellStyle name="Note 5 3 2 3 2 2 3" xfId="53615"/>
    <cellStyle name="Note 5 3 2 3 2 2 4" xfId="53616"/>
    <cellStyle name="Note 5 3 2 3 2 3" xfId="53617"/>
    <cellStyle name="Note 5 3 2 3 2 3 2" xfId="53618"/>
    <cellStyle name="Note 5 3 2 3 2 3 3" xfId="53619"/>
    <cellStyle name="Note 5 3 2 3 2 3 4" xfId="53620"/>
    <cellStyle name="Note 5 3 2 3 2 4" xfId="53621"/>
    <cellStyle name="Note 5 3 2 3 2 5" xfId="53622"/>
    <cellStyle name="Note 5 3 2 3 2 6" xfId="53623"/>
    <cellStyle name="Note 5 3 2 3 3" xfId="53624"/>
    <cellStyle name="Note 5 3 2 3 3 2" xfId="53625"/>
    <cellStyle name="Note 5 3 2 3 3 3" xfId="53626"/>
    <cellStyle name="Note 5 3 2 3 3 4" xfId="53627"/>
    <cellStyle name="Note 5 3 2 3 4" xfId="53628"/>
    <cellStyle name="Note 5 3 2 3 4 2" xfId="53629"/>
    <cellStyle name="Note 5 3 2 3 4 3" xfId="53630"/>
    <cellStyle name="Note 5 3 2 3 4 4" xfId="53631"/>
    <cellStyle name="Note 5 3 2 3 5" xfId="53632"/>
    <cellStyle name="Note 5 3 2 3 5 2" xfId="53633"/>
    <cellStyle name="Note 5 3 2 3 5 3" xfId="53634"/>
    <cellStyle name="Note 5 3 2 3 5 4" xfId="53635"/>
    <cellStyle name="Note 5 3 2 3 6" xfId="53636"/>
    <cellStyle name="Note 5 3 2 3 7" xfId="53637"/>
    <cellStyle name="Note 5 3 2 3 8" xfId="53638"/>
    <cellStyle name="Note 5 3 2 4" xfId="53639"/>
    <cellStyle name="Note 5 3 2 4 2" xfId="53640"/>
    <cellStyle name="Note 5 3 2 4 2 2" xfId="53641"/>
    <cellStyle name="Note 5 3 2 4 2 3" xfId="53642"/>
    <cellStyle name="Note 5 3 2 4 2 4" xfId="53643"/>
    <cellStyle name="Note 5 3 2 4 3" xfId="53644"/>
    <cellStyle name="Note 5 3 2 4 3 2" xfId="53645"/>
    <cellStyle name="Note 5 3 2 4 3 3" xfId="53646"/>
    <cellStyle name="Note 5 3 2 4 3 4" xfId="53647"/>
    <cellStyle name="Note 5 3 2 4 4" xfId="53648"/>
    <cellStyle name="Note 5 3 2 4 5" xfId="53649"/>
    <cellStyle name="Note 5 3 2 4 6" xfId="53650"/>
    <cellStyle name="Note 5 3 2 5" xfId="53651"/>
    <cellStyle name="Note 5 3 2 5 2" xfId="53652"/>
    <cellStyle name="Note 5 3 2 5 2 2" xfId="53653"/>
    <cellStyle name="Note 5 3 2 5 2 3" xfId="53654"/>
    <cellStyle name="Note 5 3 2 5 3" xfId="53655"/>
    <cellStyle name="Note 5 3 2 6" xfId="53656"/>
    <cellStyle name="Note 5 3 2 6 2" xfId="53657"/>
    <cellStyle name="Note 5 3 2 6 3" xfId="53658"/>
    <cellStyle name="Note 5 3 2 6 4" xfId="53659"/>
    <cellStyle name="Note 5 3 2 7" xfId="53660"/>
    <cellStyle name="Note 5 3 2 7 2" xfId="53661"/>
    <cellStyle name="Note 5 3 2 7 3" xfId="53662"/>
    <cellStyle name="Note 5 3 2 7 4" xfId="53663"/>
    <cellStyle name="Note 5 3 2 8" xfId="53664"/>
    <cellStyle name="Note 5 3 2 9" xfId="53665"/>
    <cellStyle name="Note 5 3 3" xfId="53666"/>
    <cellStyle name="Note 5 3 3 2" xfId="53667"/>
    <cellStyle name="Note 5 3 3 2 2" xfId="53668"/>
    <cellStyle name="Note 5 3 3 2 2 2" xfId="53669"/>
    <cellStyle name="Note 5 3 3 2 2 2 2" xfId="53670"/>
    <cellStyle name="Note 5 3 3 2 2 2 3" xfId="53671"/>
    <cellStyle name="Note 5 3 3 2 2 2 4" xfId="53672"/>
    <cellStyle name="Note 5 3 3 2 2 3" xfId="53673"/>
    <cellStyle name="Note 5 3 3 2 2 3 2" xfId="53674"/>
    <cellStyle name="Note 5 3 3 2 2 3 3" xfId="53675"/>
    <cellStyle name="Note 5 3 3 2 2 3 4" xfId="53676"/>
    <cellStyle name="Note 5 3 3 2 2 4" xfId="53677"/>
    <cellStyle name="Note 5 3 3 2 2 5" xfId="53678"/>
    <cellStyle name="Note 5 3 3 2 2 6" xfId="53679"/>
    <cellStyle name="Note 5 3 3 2 3" xfId="53680"/>
    <cellStyle name="Note 5 3 3 2 3 2" xfId="53681"/>
    <cellStyle name="Note 5 3 3 2 3 3" xfId="53682"/>
    <cellStyle name="Note 5 3 3 2 3 4" xfId="53683"/>
    <cellStyle name="Note 5 3 3 2 4" xfId="53684"/>
    <cellStyle name="Note 5 3 3 2 4 2" xfId="53685"/>
    <cellStyle name="Note 5 3 3 2 4 3" xfId="53686"/>
    <cellStyle name="Note 5 3 3 2 4 4" xfId="53687"/>
    <cellStyle name="Note 5 3 3 2 5" xfId="53688"/>
    <cellStyle name="Note 5 3 3 2 5 2" xfId="53689"/>
    <cellStyle name="Note 5 3 3 2 5 3" xfId="53690"/>
    <cellStyle name="Note 5 3 3 2 5 4" xfId="53691"/>
    <cellStyle name="Note 5 3 3 2 6" xfId="53692"/>
    <cellStyle name="Note 5 3 3 2 7" xfId="53693"/>
    <cellStyle name="Note 5 3 3 2 8" xfId="53694"/>
    <cellStyle name="Note 5 3 3 3" xfId="53695"/>
    <cellStyle name="Note 5 3 3 3 2" xfId="53696"/>
    <cellStyle name="Note 5 3 3 3 2 2" xfId="53697"/>
    <cellStyle name="Note 5 3 3 3 2 3" xfId="53698"/>
    <cellStyle name="Note 5 3 3 3 2 4" xfId="53699"/>
    <cellStyle name="Note 5 3 3 3 3" xfId="53700"/>
    <cellStyle name="Note 5 3 3 3 3 2" xfId="53701"/>
    <cellStyle name="Note 5 3 3 3 3 3" xfId="53702"/>
    <cellStyle name="Note 5 3 3 3 3 4" xfId="53703"/>
    <cellStyle name="Note 5 3 3 3 4" xfId="53704"/>
    <cellStyle name="Note 5 3 3 3 5" xfId="53705"/>
    <cellStyle name="Note 5 3 3 3 6" xfId="53706"/>
    <cellStyle name="Note 5 3 3 4" xfId="53707"/>
    <cellStyle name="Note 5 3 3 4 2" xfId="53708"/>
    <cellStyle name="Note 5 3 3 4 3" xfId="53709"/>
    <cellStyle name="Note 5 3 3 4 4" xfId="53710"/>
    <cellStyle name="Note 5 3 3 5" xfId="53711"/>
    <cellStyle name="Note 5 3 3 5 2" xfId="53712"/>
    <cellStyle name="Note 5 3 3 5 3" xfId="53713"/>
    <cellStyle name="Note 5 3 3 5 4" xfId="53714"/>
    <cellStyle name="Note 5 3 3 6" xfId="53715"/>
    <cellStyle name="Note 5 3 3 6 2" xfId="53716"/>
    <cellStyle name="Note 5 3 3 6 3" xfId="53717"/>
    <cellStyle name="Note 5 3 3 6 4" xfId="53718"/>
    <cellStyle name="Note 5 3 3 7" xfId="53719"/>
    <cellStyle name="Note 5 3 3 8" xfId="53720"/>
    <cellStyle name="Note 5 3 3 9" xfId="53721"/>
    <cellStyle name="Note 5 3 4" xfId="53722"/>
    <cellStyle name="Note 5 3 4 2" xfId="53723"/>
    <cellStyle name="Note 5 3 4 2 2" xfId="53724"/>
    <cellStyle name="Note 5 3 4 2 2 2" xfId="53725"/>
    <cellStyle name="Note 5 3 4 2 2 3" xfId="53726"/>
    <cellStyle name="Note 5 3 4 2 2 4" xfId="53727"/>
    <cellStyle name="Note 5 3 4 2 3" xfId="53728"/>
    <cellStyle name="Note 5 3 4 2 3 2" xfId="53729"/>
    <cellStyle name="Note 5 3 4 2 3 3" xfId="53730"/>
    <cellStyle name="Note 5 3 4 2 3 4" xfId="53731"/>
    <cellStyle name="Note 5 3 4 2 4" xfId="53732"/>
    <cellStyle name="Note 5 3 4 2 5" xfId="53733"/>
    <cellStyle name="Note 5 3 4 2 6" xfId="53734"/>
    <cellStyle name="Note 5 3 4 3" xfId="53735"/>
    <cellStyle name="Note 5 3 4 3 2" xfId="53736"/>
    <cellStyle name="Note 5 3 4 3 3" xfId="53737"/>
    <cellStyle name="Note 5 3 4 3 4" xfId="53738"/>
    <cellStyle name="Note 5 3 4 4" xfId="53739"/>
    <cellStyle name="Note 5 3 4 4 2" xfId="53740"/>
    <cellStyle name="Note 5 3 4 4 3" xfId="53741"/>
    <cellStyle name="Note 5 3 4 4 4" xfId="53742"/>
    <cellStyle name="Note 5 3 4 5" xfId="53743"/>
    <cellStyle name="Note 5 3 4 5 2" xfId="53744"/>
    <cellStyle name="Note 5 3 4 5 3" xfId="53745"/>
    <cellStyle name="Note 5 3 4 5 4" xfId="53746"/>
    <cellStyle name="Note 5 3 4 6" xfId="53747"/>
    <cellStyle name="Note 5 3 4 7" xfId="53748"/>
    <cellStyle name="Note 5 3 4 8" xfId="53749"/>
    <cellStyle name="Note 5 3 5" xfId="53750"/>
    <cellStyle name="Note 5 3 5 2" xfId="53751"/>
    <cellStyle name="Note 5 3 5 2 2" xfId="53752"/>
    <cellStyle name="Note 5 3 5 2 3" xfId="53753"/>
    <cellStyle name="Note 5 3 5 2 4" xfId="53754"/>
    <cellStyle name="Note 5 3 5 3" xfId="53755"/>
    <cellStyle name="Note 5 3 5 3 2" xfId="53756"/>
    <cellStyle name="Note 5 3 5 3 3" xfId="53757"/>
    <cellStyle name="Note 5 3 5 3 4" xfId="53758"/>
    <cellStyle name="Note 5 3 5 4" xfId="53759"/>
    <cellStyle name="Note 5 3 5 5" xfId="53760"/>
    <cellStyle name="Note 5 3 5 6" xfId="53761"/>
    <cellStyle name="Note 5 3 6" xfId="53762"/>
    <cellStyle name="Note 5 3 6 2" xfId="53763"/>
    <cellStyle name="Note 5 3 6 2 2" xfId="53764"/>
    <cellStyle name="Note 5 3 6 2 3" xfId="53765"/>
    <cellStyle name="Note 5 3 6 3" xfId="53766"/>
    <cellStyle name="Note 5 3 7" xfId="53767"/>
    <cellStyle name="Note 5 3 7 2" xfId="53768"/>
    <cellStyle name="Note 5 3 7 3" xfId="53769"/>
    <cellStyle name="Note 5 3 7 4" xfId="53770"/>
    <cellStyle name="Note 5 3 8" xfId="53771"/>
    <cellStyle name="Note 5 3 8 2" xfId="53772"/>
    <cellStyle name="Note 5 3 8 3" xfId="53773"/>
    <cellStyle name="Note 5 3 8 4" xfId="53774"/>
    <cellStyle name="Note 5 3 9" xfId="53775"/>
    <cellStyle name="Note 5 3 9 2" xfId="53776"/>
    <cellStyle name="Note 5 3 9 3" xfId="53777"/>
    <cellStyle name="Note 5 3 9 4" xfId="53778"/>
    <cellStyle name="Note 5 4" xfId="53779"/>
    <cellStyle name="Note 5 4 10" xfId="53780"/>
    <cellStyle name="Note 5 4 11" xfId="53781"/>
    <cellStyle name="Note 5 4 2" xfId="53782"/>
    <cellStyle name="Note 5 4 2 10" xfId="53783"/>
    <cellStyle name="Note 5 4 2 2" xfId="53784"/>
    <cellStyle name="Note 5 4 2 2 2" xfId="53785"/>
    <cellStyle name="Note 5 4 2 2 2 2" xfId="53786"/>
    <cellStyle name="Note 5 4 2 2 2 2 2" xfId="53787"/>
    <cellStyle name="Note 5 4 2 2 2 2 3" xfId="53788"/>
    <cellStyle name="Note 5 4 2 2 2 2 4" xfId="53789"/>
    <cellStyle name="Note 5 4 2 2 2 3" xfId="53790"/>
    <cellStyle name="Note 5 4 2 2 2 3 2" xfId="53791"/>
    <cellStyle name="Note 5 4 2 2 2 3 3" xfId="53792"/>
    <cellStyle name="Note 5 4 2 2 2 3 4" xfId="53793"/>
    <cellStyle name="Note 5 4 2 2 2 4" xfId="53794"/>
    <cellStyle name="Note 5 4 2 2 2 5" xfId="53795"/>
    <cellStyle name="Note 5 4 2 2 2 6" xfId="53796"/>
    <cellStyle name="Note 5 4 2 2 3" xfId="53797"/>
    <cellStyle name="Note 5 4 2 2 3 2" xfId="53798"/>
    <cellStyle name="Note 5 4 2 2 3 3" xfId="53799"/>
    <cellStyle name="Note 5 4 2 2 3 4" xfId="53800"/>
    <cellStyle name="Note 5 4 2 2 4" xfId="53801"/>
    <cellStyle name="Note 5 4 2 2 4 2" xfId="53802"/>
    <cellStyle name="Note 5 4 2 2 4 3" xfId="53803"/>
    <cellStyle name="Note 5 4 2 2 4 4" xfId="53804"/>
    <cellStyle name="Note 5 4 2 2 5" xfId="53805"/>
    <cellStyle name="Note 5 4 2 2 5 2" xfId="53806"/>
    <cellStyle name="Note 5 4 2 2 5 3" xfId="53807"/>
    <cellStyle name="Note 5 4 2 2 5 4" xfId="53808"/>
    <cellStyle name="Note 5 4 2 2 6" xfId="53809"/>
    <cellStyle name="Note 5 4 2 2 7" xfId="53810"/>
    <cellStyle name="Note 5 4 2 2 8" xfId="53811"/>
    <cellStyle name="Note 5 4 2 3" xfId="53812"/>
    <cellStyle name="Note 5 4 2 3 2" xfId="53813"/>
    <cellStyle name="Note 5 4 2 3 2 2" xfId="53814"/>
    <cellStyle name="Note 5 4 2 3 2 3" xfId="53815"/>
    <cellStyle name="Note 5 4 2 3 2 4" xfId="53816"/>
    <cellStyle name="Note 5 4 2 3 3" xfId="53817"/>
    <cellStyle name="Note 5 4 2 3 3 2" xfId="53818"/>
    <cellStyle name="Note 5 4 2 3 3 3" xfId="53819"/>
    <cellStyle name="Note 5 4 2 3 3 4" xfId="53820"/>
    <cellStyle name="Note 5 4 2 3 4" xfId="53821"/>
    <cellStyle name="Note 5 4 2 3 5" xfId="53822"/>
    <cellStyle name="Note 5 4 2 3 6" xfId="53823"/>
    <cellStyle name="Note 5 4 2 4" xfId="53824"/>
    <cellStyle name="Note 5 4 2 4 2" xfId="53825"/>
    <cellStyle name="Note 5 4 2 4 2 2" xfId="53826"/>
    <cellStyle name="Note 5 4 2 4 2 3" xfId="53827"/>
    <cellStyle name="Note 5 4 2 4 3" xfId="53828"/>
    <cellStyle name="Note 5 4 2 5" xfId="53829"/>
    <cellStyle name="Note 5 4 2 5 2" xfId="53830"/>
    <cellStyle name="Note 5 4 2 5 3" xfId="53831"/>
    <cellStyle name="Note 5 4 2 5 4" xfId="53832"/>
    <cellStyle name="Note 5 4 2 6" xfId="53833"/>
    <cellStyle name="Note 5 4 2 6 2" xfId="53834"/>
    <cellStyle name="Note 5 4 2 6 3" xfId="53835"/>
    <cellStyle name="Note 5 4 2 6 4" xfId="53836"/>
    <cellStyle name="Note 5 4 2 7" xfId="53837"/>
    <cellStyle name="Note 5 4 2 8" xfId="53838"/>
    <cellStyle name="Note 5 4 2 9" xfId="53839"/>
    <cellStyle name="Note 5 4 3" xfId="53840"/>
    <cellStyle name="Note 5 4 3 2" xfId="53841"/>
    <cellStyle name="Note 5 4 3 2 2" xfId="53842"/>
    <cellStyle name="Note 5 4 3 2 2 2" xfId="53843"/>
    <cellStyle name="Note 5 4 3 2 2 3" xfId="53844"/>
    <cellStyle name="Note 5 4 3 2 2 4" xfId="53845"/>
    <cellStyle name="Note 5 4 3 2 3" xfId="53846"/>
    <cellStyle name="Note 5 4 3 2 3 2" xfId="53847"/>
    <cellStyle name="Note 5 4 3 2 3 3" xfId="53848"/>
    <cellStyle name="Note 5 4 3 2 3 4" xfId="53849"/>
    <cellStyle name="Note 5 4 3 2 4" xfId="53850"/>
    <cellStyle name="Note 5 4 3 2 5" xfId="53851"/>
    <cellStyle name="Note 5 4 3 2 6" xfId="53852"/>
    <cellStyle name="Note 5 4 3 3" xfId="53853"/>
    <cellStyle name="Note 5 4 3 3 2" xfId="53854"/>
    <cellStyle name="Note 5 4 3 3 3" xfId="53855"/>
    <cellStyle name="Note 5 4 3 3 4" xfId="53856"/>
    <cellStyle name="Note 5 4 3 4" xfId="53857"/>
    <cellStyle name="Note 5 4 3 4 2" xfId="53858"/>
    <cellStyle name="Note 5 4 3 4 3" xfId="53859"/>
    <cellStyle name="Note 5 4 3 4 4" xfId="53860"/>
    <cellStyle name="Note 5 4 3 5" xfId="53861"/>
    <cellStyle name="Note 5 4 3 5 2" xfId="53862"/>
    <cellStyle name="Note 5 4 3 5 3" xfId="53863"/>
    <cellStyle name="Note 5 4 3 5 4" xfId="53864"/>
    <cellStyle name="Note 5 4 3 6" xfId="53865"/>
    <cellStyle name="Note 5 4 3 7" xfId="53866"/>
    <cellStyle name="Note 5 4 3 8" xfId="53867"/>
    <cellStyle name="Note 5 4 4" xfId="53868"/>
    <cellStyle name="Note 5 4 4 2" xfId="53869"/>
    <cellStyle name="Note 5 4 4 2 2" xfId="53870"/>
    <cellStyle name="Note 5 4 4 2 3" xfId="53871"/>
    <cellStyle name="Note 5 4 4 2 4" xfId="53872"/>
    <cellStyle name="Note 5 4 4 3" xfId="53873"/>
    <cellStyle name="Note 5 4 4 3 2" xfId="53874"/>
    <cellStyle name="Note 5 4 4 3 3" xfId="53875"/>
    <cellStyle name="Note 5 4 4 3 4" xfId="53876"/>
    <cellStyle name="Note 5 4 4 4" xfId="53877"/>
    <cellStyle name="Note 5 4 4 5" xfId="53878"/>
    <cellStyle name="Note 5 4 4 6" xfId="53879"/>
    <cellStyle name="Note 5 4 5" xfId="53880"/>
    <cellStyle name="Note 5 4 5 2" xfId="53881"/>
    <cellStyle name="Note 5 4 5 2 2" xfId="53882"/>
    <cellStyle name="Note 5 4 5 2 3" xfId="53883"/>
    <cellStyle name="Note 5 4 5 3" xfId="53884"/>
    <cellStyle name="Note 5 4 6" xfId="53885"/>
    <cellStyle name="Note 5 4 6 2" xfId="53886"/>
    <cellStyle name="Note 5 4 6 3" xfId="53887"/>
    <cellStyle name="Note 5 4 6 4" xfId="53888"/>
    <cellStyle name="Note 5 4 7" xfId="53889"/>
    <cellStyle name="Note 5 4 7 2" xfId="53890"/>
    <cellStyle name="Note 5 4 7 3" xfId="53891"/>
    <cellStyle name="Note 5 4 7 4" xfId="53892"/>
    <cellStyle name="Note 5 4 8" xfId="53893"/>
    <cellStyle name="Note 5 4 9" xfId="53894"/>
    <cellStyle name="Note 5 5" xfId="53895"/>
    <cellStyle name="Note 5 5 2" xfId="53896"/>
    <cellStyle name="Note 5 5 3" xfId="53897"/>
    <cellStyle name="Note 5 6" xfId="53898"/>
    <cellStyle name="Note 5 6 10" xfId="53899"/>
    <cellStyle name="Note 5 6 2" xfId="53900"/>
    <cellStyle name="Note 5 6 2 2" xfId="53901"/>
    <cellStyle name="Note 5 6 2 2 2" xfId="53902"/>
    <cellStyle name="Note 5 6 2 2 2 2" xfId="53903"/>
    <cellStyle name="Note 5 6 2 2 2 3" xfId="53904"/>
    <cellStyle name="Note 5 6 2 2 2 4" xfId="53905"/>
    <cellStyle name="Note 5 6 2 2 3" xfId="53906"/>
    <cellStyle name="Note 5 6 2 2 3 2" xfId="53907"/>
    <cellStyle name="Note 5 6 2 2 3 3" xfId="53908"/>
    <cellStyle name="Note 5 6 2 2 3 4" xfId="53909"/>
    <cellStyle name="Note 5 6 2 2 4" xfId="53910"/>
    <cellStyle name="Note 5 6 2 2 5" xfId="53911"/>
    <cellStyle name="Note 5 6 2 2 6" xfId="53912"/>
    <cellStyle name="Note 5 6 2 3" xfId="53913"/>
    <cellStyle name="Note 5 6 2 3 2" xfId="53914"/>
    <cellStyle name="Note 5 6 2 3 2 2" xfId="53915"/>
    <cellStyle name="Note 5 6 2 3 2 3" xfId="53916"/>
    <cellStyle name="Note 5 6 2 3 3" xfId="53917"/>
    <cellStyle name="Note 5 6 2 4" xfId="53918"/>
    <cellStyle name="Note 5 6 2 4 2" xfId="53919"/>
    <cellStyle name="Note 5 6 2 4 3" xfId="53920"/>
    <cellStyle name="Note 5 6 2 4 4" xfId="53921"/>
    <cellStyle name="Note 5 6 2 5" xfId="53922"/>
    <cellStyle name="Note 5 6 2 5 2" xfId="53923"/>
    <cellStyle name="Note 5 6 2 5 3" xfId="53924"/>
    <cellStyle name="Note 5 6 2 5 4" xfId="53925"/>
    <cellStyle name="Note 5 6 2 6" xfId="53926"/>
    <cellStyle name="Note 5 6 2 7" xfId="53927"/>
    <cellStyle name="Note 5 6 2 8" xfId="53928"/>
    <cellStyle name="Note 5 6 2 9" xfId="53929"/>
    <cellStyle name="Note 5 6 3" xfId="53930"/>
    <cellStyle name="Note 5 6 3 2" xfId="53931"/>
    <cellStyle name="Note 5 6 3 2 2" xfId="53932"/>
    <cellStyle name="Note 5 6 3 2 3" xfId="53933"/>
    <cellStyle name="Note 5 6 3 2 4" xfId="53934"/>
    <cellStyle name="Note 5 6 3 3" xfId="53935"/>
    <cellStyle name="Note 5 6 3 3 2" xfId="53936"/>
    <cellStyle name="Note 5 6 3 3 3" xfId="53937"/>
    <cellStyle name="Note 5 6 3 3 4" xfId="53938"/>
    <cellStyle name="Note 5 6 3 4" xfId="53939"/>
    <cellStyle name="Note 5 6 3 5" xfId="53940"/>
    <cellStyle name="Note 5 6 3 6" xfId="53941"/>
    <cellStyle name="Note 5 6 4" xfId="53942"/>
    <cellStyle name="Note 5 6 4 2" xfId="53943"/>
    <cellStyle name="Note 5 6 4 2 2" xfId="53944"/>
    <cellStyle name="Note 5 6 4 2 3" xfId="53945"/>
    <cellStyle name="Note 5 6 4 3" xfId="53946"/>
    <cellStyle name="Note 5 6 5" xfId="53947"/>
    <cellStyle name="Note 5 6 5 2" xfId="53948"/>
    <cellStyle name="Note 5 6 5 3" xfId="53949"/>
    <cellStyle name="Note 5 6 5 4" xfId="53950"/>
    <cellStyle name="Note 5 6 6" xfId="53951"/>
    <cellStyle name="Note 5 6 6 2" xfId="53952"/>
    <cellStyle name="Note 5 6 6 3" xfId="53953"/>
    <cellStyle name="Note 5 6 6 4" xfId="53954"/>
    <cellStyle name="Note 5 6 7" xfId="53955"/>
    <cellStyle name="Note 5 6 8" xfId="53956"/>
    <cellStyle name="Note 5 6 9" xfId="53957"/>
    <cellStyle name="Note 5 7" xfId="53958"/>
    <cellStyle name="Note 5 7 2" xfId="53959"/>
    <cellStyle name="Note 5 7 2 2" xfId="53960"/>
    <cellStyle name="Note 5 7 2 2 2" xfId="53961"/>
    <cellStyle name="Note 5 7 2 2 3" xfId="53962"/>
    <cellStyle name="Note 5 7 2 2 4" xfId="53963"/>
    <cellStyle name="Note 5 7 2 3" xfId="53964"/>
    <cellStyle name="Note 5 7 2 3 2" xfId="53965"/>
    <cellStyle name="Note 5 7 2 3 3" xfId="53966"/>
    <cellStyle name="Note 5 7 2 3 4" xfId="53967"/>
    <cellStyle name="Note 5 7 2 4" xfId="53968"/>
    <cellStyle name="Note 5 7 2 5" xfId="53969"/>
    <cellStyle name="Note 5 7 2 6" xfId="53970"/>
    <cellStyle name="Note 5 7 3" xfId="53971"/>
    <cellStyle name="Note 5 7 3 2" xfId="53972"/>
    <cellStyle name="Note 5 7 3 2 2" xfId="53973"/>
    <cellStyle name="Note 5 7 3 2 3" xfId="53974"/>
    <cellStyle name="Note 5 7 3 3" xfId="53975"/>
    <cellStyle name="Note 5 7 4" xfId="53976"/>
    <cellStyle name="Note 5 7 4 2" xfId="53977"/>
    <cellStyle name="Note 5 7 4 3" xfId="53978"/>
    <cellStyle name="Note 5 7 4 4" xfId="53979"/>
    <cellStyle name="Note 5 7 5" xfId="53980"/>
    <cellStyle name="Note 5 7 5 2" xfId="53981"/>
    <cellStyle name="Note 5 7 5 3" xfId="53982"/>
    <cellStyle name="Note 5 7 5 4" xfId="53983"/>
    <cellStyle name="Note 5 7 6" xfId="53984"/>
    <cellStyle name="Note 5 7 7" xfId="53985"/>
    <cellStyle name="Note 5 7 8" xfId="53986"/>
    <cellStyle name="Note 5 7 9" xfId="53987"/>
    <cellStyle name="Note 5 8" xfId="53988"/>
    <cellStyle name="Note 5 8 2" xfId="53989"/>
    <cellStyle name="Note 5 8 2 2" xfId="53990"/>
    <cellStyle name="Note 5 8 2 2 2" xfId="53991"/>
    <cellStyle name="Note 5 8 2 2 3" xfId="53992"/>
    <cellStyle name="Note 5 8 2 3" xfId="53993"/>
    <cellStyle name="Note 5 8 3" xfId="53994"/>
    <cellStyle name="Note 5 8 3 2" xfId="53995"/>
    <cellStyle name="Note 5 8 3 3" xfId="53996"/>
    <cellStyle name="Note 5 8 3 4" xfId="53997"/>
    <cellStyle name="Note 5 8 4" xfId="53998"/>
    <cellStyle name="Note 5 8 5" xfId="53999"/>
    <cellStyle name="Note 5 8 6" xfId="54000"/>
    <cellStyle name="Note 5 8 7" xfId="54001"/>
    <cellStyle name="Note 5 8 8" xfId="54002"/>
    <cellStyle name="Note 5 9" xfId="54003"/>
    <cellStyle name="Note 5 9 2" xfId="54004"/>
    <cellStyle name="Note 5 9 3" xfId="54005"/>
    <cellStyle name="Note 5 9 3 2" xfId="54006"/>
    <cellStyle name="Note 5 9 3 3" xfId="54007"/>
    <cellStyle name="Note 5 9 3 4" xfId="54008"/>
    <cellStyle name="Note 5 9 4" xfId="54009"/>
    <cellStyle name="Note 5 9 5" xfId="54010"/>
    <cellStyle name="Note 5 9 6" xfId="54011"/>
    <cellStyle name="Note 6" xfId="54012"/>
    <cellStyle name="Note 6 2" xfId="54013"/>
    <cellStyle name="Note 6 2 2" xfId="54014"/>
    <cellStyle name="Note 6 2 3" xfId="54015"/>
    <cellStyle name="Note 6 3" xfId="54016"/>
    <cellStyle name="Note 6 3 2" xfId="54017"/>
    <cellStyle name="Note 6 4" xfId="54018"/>
    <cellStyle name="Note 6 4 2" xfId="54019"/>
    <cellStyle name="Note 6 5" xfId="54020"/>
    <cellStyle name="Note 6 6" xfId="54021"/>
    <cellStyle name="Note 6 6 2" xfId="54022"/>
    <cellStyle name="Note 6 7" xfId="54023"/>
    <cellStyle name="Note 6 8" xfId="54024"/>
    <cellStyle name="Note 7" xfId="54025"/>
    <cellStyle name="Note 7 2" xfId="54026"/>
    <cellStyle name="Note 7 2 2" xfId="54027"/>
    <cellStyle name="Note 7 2 3" xfId="54028"/>
    <cellStyle name="Note 7 3" xfId="54029"/>
    <cellStyle name="Note 7 3 2" xfId="54030"/>
    <cellStyle name="Note 7 4" xfId="54031"/>
    <cellStyle name="Note 7 5" xfId="54032"/>
    <cellStyle name="Note 8" xfId="54033"/>
    <cellStyle name="Note 8 2" xfId="54034"/>
    <cellStyle name="Note 8 2 2" xfId="54035"/>
    <cellStyle name="Note 8 2 3" xfId="54036"/>
    <cellStyle name="Note 8 3" xfId="54037"/>
    <cellStyle name="Note 8 3 2" xfId="54038"/>
    <cellStyle name="Note 8 4" xfId="54039"/>
    <cellStyle name="Note 8 5" xfId="54040"/>
    <cellStyle name="Note 9" xfId="54041"/>
    <cellStyle name="Note 9 2" xfId="54042"/>
    <cellStyle name="Note 9 2 2" xfId="54043"/>
    <cellStyle name="Note 9 2 3" xfId="54044"/>
    <cellStyle name="Note 9 3" xfId="54045"/>
    <cellStyle name="Note 9 3 2" xfId="54046"/>
    <cellStyle name="Note 9 4" xfId="54047"/>
    <cellStyle name="Note 9 5" xfId="54048"/>
    <cellStyle name="Notes" xfId="54049"/>
    <cellStyle name="Notes 2" xfId="54050"/>
    <cellStyle name="Numbers(2)" xfId="54051"/>
    <cellStyle name="Obično_ENG.30.04.2004" xfId="54052"/>
    <cellStyle name="Ôèíàíñîâûé_Tranche" xfId="54053"/>
    <cellStyle name="Of which" xfId="54054"/>
    <cellStyle name="Output 10" xfId="54055"/>
    <cellStyle name="Output 10 2" xfId="54056"/>
    <cellStyle name="Output 10 3" xfId="54057"/>
    <cellStyle name="Output 11" xfId="54058"/>
    <cellStyle name="Output 11 2" xfId="54059"/>
    <cellStyle name="Output 11 3" xfId="54060"/>
    <cellStyle name="Output 12" xfId="54061"/>
    <cellStyle name="Output 12 2" xfId="54062"/>
    <cellStyle name="Output 12 3" xfId="54063"/>
    <cellStyle name="Output 13" xfId="54064"/>
    <cellStyle name="Output 13 2" xfId="54065"/>
    <cellStyle name="Output 13 3" xfId="54066"/>
    <cellStyle name="Output 14" xfId="54067"/>
    <cellStyle name="Output 14 2" xfId="54068"/>
    <cellStyle name="Output 14 3" xfId="54069"/>
    <cellStyle name="Output 15" xfId="54070"/>
    <cellStyle name="Output 15 2" xfId="54071"/>
    <cellStyle name="Output 15 3" xfId="54072"/>
    <cellStyle name="Output 16" xfId="54073"/>
    <cellStyle name="Output 16 2" xfId="54074"/>
    <cellStyle name="Output 16 3" xfId="54075"/>
    <cellStyle name="Output 17" xfId="54076"/>
    <cellStyle name="Output 17 2" xfId="54077"/>
    <cellStyle name="Output 17 3" xfId="54078"/>
    <cellStyle name="Output 18" xfId="54079"/>
    <cellStyle name="Output 18 2" xfId="54080"/>
    <cellStyle name="Output 18 3" xfId="54081"/>
    <cellStyle name="Output 19" xfId="54082"/>
    <cellStyle name="Output 19 2" xfId="54083"/>
    <cellStyle name="Output 19 3" xfId="54084"/>
    <cellStyle name="Output 2" xfId="54085"/>
    <cellStyle name="Output 2 2" xfId="54086"/>
    <cellStyle name="Output 2 2 2" xfId="54087"/>
    <cellStyle name="Output 2 2 3" xfId="54088"/>
    <cellStyle name="Output 2 2 3 2" xfId="54089"/>
    <cellStyle name="Output 2 2 4" xfId="54090"/>
    <cellStyle name="Output 2 2 4 2" xfId="54091"/>
    <cellStyle name="Output 2 2 5" xfId="54092"/>
    <cellStyle name="Output 2 3" xfId="54093"/>
    <cellStyle name="Output 2 3 2" xfId="54094"/>
    <cellStyle name="Output 2 3 3" xfId="54095"/>
    <cellStyle name="Output 2 3 4" xfId="54096"/>
    <cellStyle name="Output 2 4" xfId="54097"/>
    <cellStyle name="Output 2 4 2" xfId="54098"/>
    <cellStyle name="Output 2 5" xfId="54099"/>
    <cellStyle name="Output 20" xfId="54100"/>
    <cellStyle name="Output 20 2" xfId="54101"/>
    <cellStyle name="Output 20 3" xfId="54102"/>
    <cellStyle name="Output 21" xfId="54103"/>
    <cellStyle name="Output 21 2" xfId="54104"/>
    <cellStyle name="Output 21 3" xfId="54105"/>
    <cellStyle name="Output 22" xfId="54106"/>
    <cellStyle name="Output 22 2" xfId="54107"/>
    <cellStyle name="Output 22 3" xfId="54108"/>
    <cellStyle name="Output 23" xfId="54109"/>
    <cellStyle name="Output 23 2" xfId="54110"/>
    <cellStyle name="Output 23 3" xfId="54111"/>
    <cellStyle name="Output 24" xfId="54112"/>
    <cellStyle name="Output 24 2" xfId="54113"/>
    <cellStyle name="Output 24 3" xfId="54114"/>
    <cellStyle name="Output 25" xfId="54115"/>
    <cellStyle name="Output 25 2" xfId="54116"/>
    <cellStyle name="Output 25 3" xfId="54117"/>
    <cellStyle name="Output 26" xfId="54118"/>
    <cellStyle name="Output 26 2" xfId="54119"/>
    <cellStyle name="Output 26 3" xfId="54120"/>
    <cellStyle name="Output 27" xfId="54121"/>
    <cellStyle name="Output 27 2" xfId="54122"/>
    <cellStyle name="Output 27 3" xfId="54123"/>
    <cellStyle name="Output 28" xfId="54124"/>
    <cellStyle name="Output 28 2" xfId="54125"/>
    <cellStyle name="Output 28 3" xfId="54126"/>
    <cellStyle name="Output 29" xfId="54127"/>
    <cellStyle name="Output 29 2" xfId="54128"/>
    <cellStyle name="Output 29 3" xfId="54129"/>
    <cellStyle name="Output 3" xfId="54130"/>
    <cellStyle name="Output 3 2" xfId="54131"/>
    <cellStyle name="Output 3 2 2" xfId="54132"/>
    <cellStyle name="Output 3 2 3" xfId="54133"/>
    <cellStyle name="Output 3 2 4" xfId="54134"/>
    <cellStyle name="Output 3 2 5" xfId="54135"/>
    <cellStyle name="Output 3 3" xfId="54136"/>
    <cellStyle name="Output 3 3 2" xfId="54137"/>
    <cellStyle name="Output 30" xfId="54138"/>
    <cellStyle name="Output 31" xfId="54139"/>
    <cellStyle name="Output 4" xfId="54140"/>
    <cellStyle name="Output 4 2" xfId="54141"/>
    <cellStyle name="Output 4 2 2" xfId="54142"/>
    <cellStyle name="Output 4 2 3" xfId="54143"/>
    <cellStyle name="Output 4 2 3 2" xfId="54144"/>
    <cellStyle name="Output 4 2 4" xfId="54145"/>
    <cellStyle name="Output 4 2 5" xfId="54146"/>
    <cellStyle name="Output 4 3" xfId="54147"/>
    <cellStyle name="Output 4 3 2" xfId="54148"/>
    <cellStyle name="Output 4 4" xfId="54149"/>
    <cellStyle name="Output 5" xfId="54150"/>
    <cellStyle name="Output 5 2" xfId="54151"/>
    <cellStyle name="Output 5 3" xfId="54152"/>
    <cellStyle name="Output 5 4" xfId="54153"/>
    <cellStyle name="Output 6" xfId="54154"/>
    <cellStyle name="Output 6 2" xfId="54155"/>
    <cellStyle name="Output 6 3" xfId="54156"/>
    <cellStyle name="Output 6 4" xfId="54157"/>
    <cellStyle name="Output 7" xfId="54158"/>
    <cellStyle name="Output 7 2" xfId="54159"/>
    <cellStyle name="Output 7 3" xfId="54160"/>
    <cellStyle name="Output 7 4" xfId="54161"/>
    <cellStyle name="Output 8" xfId="54162"/>
    <cellStyle name="Output 8 2" xfId="54163"/>
    <cellStyle name="Output 8 3" xfId="54164"/>
    <cellStyle name="Output 8 4" xfId="54165"/>
    <cellStyle name="Output 9" xfId="54166"/>
    <cellStyle name="Output 9 2" xfId="54167"/>
    <cellStyle name="Output 9 3" xfId="54168"/>
    <cellStyle name="Output 9 4" xfId="54169"/>
    <cellStyle name="P%" xfId="54170"/>
    <cellStyle name="P%*" xfId="54171"/>
    <cellStyle name="P%_vm_nov02" xfId="54172"/>
    <cellStyle name="P%Sum" xfId="54173"/>
    <cellStyle name="ParaBirimi [0]_2004_iller" xfId="54174"/>
    <cellStyle name="ParaBirimi_2004_iller" xfId="54175"/>
    <cellStyle name="Pénznem [0]_10mell99" xfId="54560"/>
    <cellStyle name="Pénznem_10mell99" xfId="54561"/>
    <cellStyle name="Percen - Style1" xfId="54176"/>
    <cellStyle name="Percen - Style1 2" xfId="54177"/>
    <cellStyle name="Percent [0]" xfId="54178"/>
    <cellStyle name="Percent [00]" xfId="54179"/>
    <cellStyle name="Percent [2]" xfId="54180"/>
    <cellStyle name="Percent [2] 2" xfId="54181"/>
    <cellStyle name="Percent 10" xfId="54182"/>
    <cellStyle name="Percent 10 2" xfId="54183"/>
    <cellStyle name="Percent 10 3" xfId="54184"/>
    <cellStyle name="Percent 11" xfId="54185"/>
    <cellStyle name="Percent 11 2" xfId="54186"/>
    <cellStyle name="Percent 12" xfId="54187"/>
    <cellStyle name="Percent 13" xfId="54188"/>
    <cellStyle name="Percent 14" xfId="54189"/>
    <cellStyle name="Percent 15" xfId="54190"/>
    <cellStyle name="Percent 16" xfId="54191"/>
    <cellStyle name="Percent 17" xfId="54192"/>
    <cellStyle name="Percent 18" xfId="54193"/>
    <cellStyle name="Percent 2" xfId="54194"/>
    <cellStyle name="Percent 2 2" xfId="54195"/>
    <cellStyle name="Percent 2 2 2" xfId="54196"/>
    <cellStyle name="Percent 2 2 2 2" xfId="54197"/>
    <cellStyle name="Percent 2 2 2 2 2" xfId="54198"/>
    <cellStyle name="Percent 2 2 2 2 3" xfId="54199"/>
    <cellStyle name="Percent 2 2 2 3" xfId="54200"/>
    <cellStyle name="Percent 2 2 3" xfId="54201"/>
    <cellStyle name="Percent 2 2 3 2" xfId="54202"/>
    <cellStyle name="Percent 2 2 3 3" xfId="54203"/>
    <cellStyle name="Percent 2 2 3 4" xfId="54204"/>
    <cellStyle name="Percent 2 2 4" xfId="54205"/>
    <cellStyle name="Percent 2 2 5" xfId="54206"/>
    <cellStyle name="Percent 2 3" xfId="54207"/>
    <cellStyle name="Percent 2 3 2" xfId="54208"/>
    <cellStyle name="Percent 2 3 2 2" xfId="54209"/>
    <cellStyle name="Percent 2 3 2 3" xfId="54210"/>
    <cellStyle name="Percent 2 3 2 4" xfId="54211"/>
    <cellStyle name="Percent 2 3 3" xfId="54212"/>
    <cellStyle name="Percent 2 3 3 2" xfId="54213"/>
    <cellStyle name="Percent 2 3 3 3" xfId="54214"/>
    <cellStyle name="Percent 2 3 4" xfId="54215"/>
    <cellStyle name="Percent 2 4" xfId="54216"/>
    <cellStyle name="Percent 2 4 2" xfId="54217"/>
    <cellStyle name="Percent 2 4 2 2" xfId="54218"/>
    <cellStyle name="Percent 2 4 2 3" xfId="54219"/>
    <cellStyle name="Percent 2 4 2 4" xfId="54220"/>
    <cellStyle name="Percent 2 4 3" xfId="54221"/>
    <cellStyle name="Percent 2 5" xfId="54222"/>
    <cellStyle name="Percent 2 5 2" xfId="54223"/>
    <cellStyle name="Percent 2 5 3" xfId="54224"/>
    <cellStyle name="Percent 2 6" xfId="54225"/>
    <cellStyle name="Percent 2 6 2" xfId="54226"/>
    <cellStyle name="Percent 2 6 2 2" xfId="54227"/>
    <cellStyle name="Percent 2 6 2 3" xfId="54228"/>
    <cellStyle name="Percent 2 6 3" xfId="54229"/>
    <cellStyle name="Percent 2 7" xfId="54230"/>
    <cellStyle name="Percent 2 7 2" xfId="54231"/>
    <cellStyle name="Percent 3" xfId="54232"/>
    <cellStyle name="Percent 3 2" xfId="54233"/>
    <cellStyle name="Percent 3 2 2" xfId="54234"/>
    <cellStyle name="Percent 3 2 2 2" xfId="54235"/>
    <cellStyle name="Percent 3 2 2 3" xfId="54236"/>
    <cellStyle name="Percent 3 3" xfId="54237"/>
    <cellStyle name="Percent 3 4" xfId="54238"/>
    <cellStyle name="Percent 3 5" xfId="55481"/>
    <cellStyle name="Percent 4" xfId="54239"/>
    <cellStyle name="Percent 4 10" xfId="54240"/>
    <cellStyle name="Percent 4 11" xfId="54241"/>
    <cellStyle name="Percent 4 12" xfId="55489"/>
    <cellStyle name="Percent 4 2" xfId="54242"/>
    <cellStyle name="Percent 4 2 2" xfId="54243"/>
    <cellStyle name="Percent 4 2 2 2" xfId="54244"/>
    <cellStyle name="Percent 4 2 2 2 2" xfId="54245"/>
    <cellStyle name="Percent 4 2 2 2 2 2" xfId="54246"/>
    <cellStyle name="Percent 4 2 2 2 2 3" xfId="54247"/>
    <cellStyle name="Percent 4 2 2 2 3" xfId="54248"/>
    <cellStyle name="Percent 4 2 2 3" xfId="54249"/>
    <cellStyle name="Percent 4 2 2 3 2" xfId="54250"/>
    <cellStyle name="Percent 4 2 2 3 3" xfId="54251"/>
    <cellStyle name="Percent 4 2 2 3 4" xfId="54252"/>
    <cellStyle name="Percent 4 2 2 4" xfId="54253"/>
    <cellStyle name="Percent 4 2 2 5" xfId="54254"/>
    <cellStyle name="Percent 4 2 2 6" xfId="54255"/>
    <cellStyle name="Percent 4 2 2 7" xfId="54256"/>
    <cellStyle name="Percent 4 2 3" xfId="54257"/>
    <cellStyle name="Percent 4 2 3 2" xfId="54258"/>
    <cellStyle name="Percent 4 2 3 3" xfId="54259"/>
    <cellStyle name="Percent 4 2 3 3 2" xfId="54260"/>
    <cellStyle name="Percent 4 2 3 3 3" xfId="54261"/>
    <cellStyle name="Percent 4 2 3 4" xfId="54262"/>
    <cellStyle name="Percent 4 2 3 4 2" xfId="54263"/>
    <cellStyle name="Percent 4 2 3 4 3" xfId="54264"/>
    <cellStyle name="Percent 4 2 3 5" xfId="54265"/>
    <cellStyle name="Percent 4 2 4" xfId="54266"/>
    <cellStyle name="Percent 4 2 4 2" xfId="54267"/>
    <cellStyle name="Percent 4 2 4 3" xfId="54268"/>
    <cellStyle name="Percent 4 2 4 4" xfId="54269"/>
    <cellStyle name="Percent 4 2 5" xfId="54270"/>
    <cellStyle name="Percent 4 2 5 2" xfId="54271"/>
    <cellStyle name="Percent 4 2 5 3" xfId="54272"/>
    <cellStyle name="Percent 4 2 5 4" xfId="54273"/>
    <cellStyle name="Percent 4 2 6" xfId="54274"/>
    <cellStyle name="Percent 4 2 7" xfId="54275"/>
    <cellStyle name="Percent 4 2 8" xfId="54276"/>
    <cellStyle name="Percent 4 2 9" xfId="54277"/>
    <cellStyle name="Percent 4 3" xfId="54278"/>
    <cellStyle name="Percent 4 3 2" xfId="54279"/>
    <cellStyle name="Percent 4 3 2 2" xfId="54280"/>
    <cellStyle name="Percent 4 3 2 3" xfId="54281"/>
    <cellStyle name="Percent 4 3 2 3 2" xfId="54282"/>
    <cellStyle name="Percent 4 3 2 3 3" xfId="54283"/>
    <cellStyle name="Percent 4 3 2 4" xfId="54284"/>
    <cellStyle name="Percent 4 3 2 4 2" xfId="54285"/>
    <cellStyle name="Percent 4 3 2 4 3" xfId="54286"/>
    <cellStyle name="Percent 4 3 2 5" xfId="54287"/>
    <cellStyle name="Percent 4 3 3" xfId="54288"/>
    <cellStyle name="Percent 4 3 3 2" xfId="54289"/>
    <cellStyle name="Percent 4 3 3 3" xfId="54290"/>
    <cellStyle name="Percent 4 3 3 4" xfId="54291"/>
    <cellStyle name="Percent 4 3 4" xfId="54292"/>
    <cellStyle name="Percent 4 3 5" xfId="54293"/>
    <cellStyle name="Percent 4 3 6" xfId="54294"/>
    <cellStyle name="Percent 4 3 7" xfId="54295"/>
    <cellStyle name="Percent 4 4" xfId="54296"/>
    <cellStyle name="Percent 4 4 2" xfId="54297"/>
    <cellStyle name="Percent 4 4 3" xfId="54298"/>
    <cellStyle name="Percent 4 4 3 2" xfId="54299"/>
    <cellStyle name="Percent 4 4 3 3" xfId="54300"/>
    <cellStyle name="Percent 4 4 4" xfId="54301"/>
    <cellStyle name="Percent 4 4 4 2" xfId="54302"/>
    <cellStyle name="Percent 4 4 4 3" xfId="54303"/>
    <cellStyle name="Percent 4 4 5" xfId="54304"/>
    <cellStyle name="Percent 4 5" xfId="54305"/>
    <cellStyle name="Percent 4 5 2" xfId="54306"/>
    <cellStyle name="Percent 4 5 2 2" xfId="54307"/>
    <cellStyle name="Percent 4 5 2 3" xfId="54308"/>
    <cellStyle name="Percent 4 5 3" xfId="54309"/>
    <cellStyle name="Percent 4 6" xfId="54310"/>
    <cellStyle name="Percent 4 6 2" xfId="54311"/>
    <cellStyle name="Percent 4 6 3" xfId="54312"/>
    <cellStyle name="Percent 4 6 4" xfId="54313"/>
    <cellStyle name="Percent 4 7" xfId="54314"/>
    <cellStyle name="Percent 4 7 2" xfId="54315"/>
    <cellStyle name="Percent 4 8" xfId="54316"/>
    <cellStyle name="Percent 4 9" xfId="54317"/>
    <cellStyle name="Percent 5" xfId="54318"/>
    <cellStyle name="Percent 5 2" xfId="54319"/>
    <cellStyle name="Percent 5 2 2" xfId="54320"/>
    <cellStyle name="Percent 5 2 2 2" xfId="54321"/>
    <cellStyle name="Percent 5 2 2 3" xfId="54322"/>
    <cellStyle name="Percent 5 2 2 3 2" xfId="54323"/>
    <cellStyle name="Percent 5 2 2 3 3" xfId="54324"/>
    <cellStyle name="Percent 5 2 2 4" xfId="54325"/>
    <cellStyle name="Percent 5 2 2 4 2" xfId="54326"/>
    <cellStyle name="Percent 5 2 2 4 3" xfId="54327"/>
    <cellStyle name="Percent 5 2 2 5" xfId="54328"/>
    <cellStyle name="Percent 5 2 3" xfId="54329"/>
    <cellStyle name="Percent 5 2 3 2" xfId="54330"/>
    <cellStyle name="Percent 5 2 3 3" xfId="54331"/>
    <cellStyle name="Percent 5 2 3 4" xfId="54332"/>
    <cellStyle name="Percent 5 2 4" xfId="54333"/>
    <cellStyle name="Percent 5 2 5" xfId="54334"/>
    <cellStyle name="Percent 5 2 6" xfId="54335"/>
    <cellStyle name="Percent 5 2 7" xfId="54336"/>
    <cellStyle name="Percent 5 2 8" xfId="54337"/>
    <cellStyle name="Percent 5 3" xfId="54338"/>
    <cellStyle name="Percent 5 3 2" xfId="54339"/>
    <cellStyle name="Percent 5 3 2 2" xfId="54340"/>
    <cellStyle name="Percent 5 3 2 3" xfId="54341"/>
    <cellStyle name="Percent 5 3 3" xfId="54342"/>
    <cellStyle name="Percent 5 4" xfId="54343"/>
    <cellStyle name="Percent 5 4 2" xfId="54344"/>
    <cellStyle name="Percent 5 4 2 2" xfId="54345"/>
    <cellStyle name="Percent 5 4 2 3" xfId="54346"/>
    <cellStyle name="Percent 5 4 3" xfId="54347"/>
    <cellStyle name="Percent 5 5" xfId="54348"/>
    <cellStyle name="Percent 5 5 2" xfId="54349"/>
    <cellStyle name="Percent 5 5 3" xfId="54350"/>
    <cellStyle name="Percent 5 5 4" xfId="54351"/>
    <cellStyle name="Percent 5 6" xfId="54352"/>
    <cellStyle name="Percent 5 7" xfId="54353"/>
    <cellStyle name="Percent 5 8" xfId="54354"/>
    <cellStyle name="Percent 5 9" xfId="54355"/>
    <cellStyle name="Percent 6" xfId="54356"/>
    <cellStyle name="Percent 6 10" xfId="54357"/>
    <cellStyle name="Percent 6 10 2" xfId="54358"/>
    <cellStyle name="Percent 6 10 3" xfId="54359"/>
    <cellStyle name="Percent 6 10 4" xfId="54360"/>
    <cellStyle name="Percent 6 11" xfId="54361"/>
    <cellStyle name="Percent 6 11 2" xfId="54362"/>
    <cellStyle name="Percent 6 11 3" xfId="54363"/>
    <cellStyle name="Percent 6 11 4" xfId="54364"/>
    <cellStyle name="Percent 6 12" xfId="54365"/>
    <cellStyle name="Percent 6 12 2" xfId="54366"/>
    <cellStyle name="Percent 6 12 3" xfId="54367"/>
    <cellStyle name="Percent 6 12 4" xfId="54368"/>
    <cellStyle name="Percent 6 13" xfId="54369"/>
    <cellStyle name="Percent 6 13 2" xfId="54370"/>
    <cellStyle name="Percent 6 13 3" xfId="54371"/>
    <cellStyle name="Percent 6 13 4" xfId="54372"/>
    <cellStyle name="Percent 6 14" xfId="54373"/>
    <cellStyle name="Percent 6 14 2" xfId="54374"/>
    <cellStyle name="Percent 6 14 3" xfId="54375"/>
    <cellStyle name="Percent 6 14 4" xfId="54376"/>
    <cellStyle name="Percent 6 15" xfId="54377"/>
    <cellStyle name="Percent 6 15 2" xfId="54378"/>
    <cellStyle name="Percent 6 15 3" xfId="54379"/>
    <cellStyle name="Percent 6 15 4" xfId="54380"/>
    <cellStyle name="Percent 6 16" xfId="54381"/>
    <cellStyle name="Percent 6 17" xfId="54382"/>
    <cellStyle name="Percent 6 2" xfId="54383"/>
    <cellStyle name="Percent 6 2 2" xfId="54384"/>
    <cellStyle name="Percent 6 2 2 2" xfId="54385"/>
    <cellStyle name="Percent 6 2 2 3" xfId="54386"/>
    <cellStyle name="Percent 6 2 2 4" xfId="54387"/>
    <cellStyle name="Percent 6 2 3" xfId="54388"/>
    <cellStyle name="Percent 6 2 3 2" xfId="54389"/>
    <cellStyle name="Percent 6 2 3 3" xfId="54390"/>
    <cellStyle name="Percent 6 2 4" xfId="54391"/>
    <cellStyle name="Percent 6 2 5" xfId="54392"/>
    <cellStyle name="Percent 6 2 6" xfId="54393"/>
    <cellStyle name="Percent 6 3" xfId="54394"/>
    <cellStyle name="Percent 6 3 2" xfId="54395"/>
    <cellStyle name="Percent 6 3 3" xfId="54396"/>
    <cellStyle name="Percent 6 3 4" xfId="54397"/>
    <cellStyle name="Percent 6 3 5" xfId="54398"/>
    <cellStyle name="Percent 6 3 6" xfId="54399"/>
    <cellStyle name="Percent 6 4" xfId="54400"/>
    <cellStyle name="Percent 6 4 2" xfId="54401"/>
    <cellStyle name="Percent 6 4 3" xfId="54402"/>
    <cellStyle name="Percent 6 4 4" xfId="54403"/>
    <cellStyle name="Percent 6 4 5" xfId="54404"/>
    <cellStyle name="Percent 6 5" xfId="54405"/>
    <cellStyle name="Percent 6 5 2" xfId="54406"/>
    <cellStyle name="Percent 6 5 3" xfId="54407"/>
    <cellStyle name="Percent 6 5 4" xfId="54408"/>
    <cellStyle name="Percent 6 6" xfId="54409"/>
    <cellStyle name="Percent 6 6 2" xfId="54410"/>
    <cellStyle name="Percent 6 6 3" xfId="54411"/>
    <cellStyle name="Percent 6 6 4" xfId="54412"/>
    <cellStyle name="Percent 6 7" xfId="54413"/>
    <cellStyle name="Percent 6 7 2" xfId="54414"/>
    <cellStyle name="Percent 6 7 3" xfId="54415"/>
    <cellStyle name="Percent 6 7 4" xfId="54416"/>
    <cellStyle name="Percent 6 8" xfId="54417"/>
    <cellStyle name="Percent 6 8 2" xfId="54418"/>
    <cellStyle name="Percent 6 8 3" xfId="54419"/>
    <cellStyle name="Percent 6 8 4" xfId="54420"/>
    <cellStyle name="Percent 6 9" xfId="54421"/>
    <cellStyle name="Percent 6 9 2" xfId="54422"/>
    <cellStyle name="Percent 6 9 3" xfId="54423"/>
    <cellStyle name="Percent 6 9 4" xfId="54424"/>
    <cellStyle name="Percent 7" xfId="54425"/>
    <cellStyle name="Percent 7 2" xfId="54426"/>
    <cellStyle name="Percent 7 2 2" xfId="54427"/>
    <cellStyle name="Percent 7 2 3" xfId="54428"/>
    <cellStyle name="Percent 7 3" xfId="54429"/>
    <cellStyle name="Percent 7 4" xfId="54430"/>
    <cellStyle name="Percent 7 4 2" xfId="54431"/>
    <cellStyle name="Percent 7 4 3" xfId="54432"/>
    <cellStyle name="Percent 7 5" xfId="54433"/>
    <cellStyle name="Percent 7 5 2" xfId="54434"/>
    <cellStyle name="Percent 7 5 3" xfId="54435"/>
    <cellStyle name="Percent 7 6" xfId="54436"/>
    <cellStyle name="Percent 7 6 2" xfId="54437"/>
    <cellStyle name="Percent 7 6 3" xfId="54438"/>
    <cellStyle name="Percent 7 7" xfId="54439"/>
    <cellStyle name="Percent 7 8" xfId="54440"/>
    <cellStyle name="Percent 7 9" xfId="54441"/>
    <cellStyle name="Percent 8" xfId="54442"/>
    <cellStyle name="Percent 8 2" xfId="54443"/>
    <cellStyle name="Percent 8 3" xfId="54444"/>
    <cellStyle name="Percent 8 3 2" xfId="54445"/>
    <cellStyle name="Percent 8 3 3" xfId="54446"/>
    <cellStyle name="Percent 8 4" xfId="54447"/>
    <cellStyle name="Percent 8 5" xfId="54448"/>
    <cellStyle name="Percent 9" xfId="54449"/>
    <cellStyle name="Percent 9 2" xfId="54450"/>
    <cellStyle name="Percent 9 2 2" xfId="54451"/>
    <cellStyle name="Percent 9 2 3" xfId="54452"/>
    <cellStyle name="Percent 9 2 4" xfId="54453"/>
    <cellStyle name="Percent 9 3" xfId="54454"/>
    <cellStyle name="Percent 9 4" xfId="54455"/>
    <cellStyle name="Percent 9 4 2" xfId="54456"/>
    <cellStyle name="Percent 9 4 3" xfId="54457"/>
    <cellStyle name="Percent 9 5" xfId="54458"/>
    <cellStyle name="Percent 9 6" xfId="54459"/>
    <cellStyle name="percentage difference" xfId="54460"/>
    <cellStyle name="percentage difference 2" xfId="54461"/>
    <cellStyle name="percentage difference 3" xfId="54462"/>
    <cellStyle name="percentage difference one decimal" xfId="54463"/>
    <cellStyle name="percentage difference one decimal 10" xfId="54464"/>
    <cellStyle name="percentage difference one decimal 11" xfId="54465"/>
    <cellStyle name="percentage difference one decimal 12" xfId="54466"/>
    <cellStyle name="percentage difference one decimal 13" xfId="54467"/>
    <cellStyle name="percentage difference one decimal 14" xfId="54468"/>
    <cellStyle name="percentage difference one decimal 15" xfId="54469"/>
    <cellStyle name="percentage difference one decimal 16" xfId="54470"/>
    <cellStyle name="percentage difference one decimal 17" xfId="54471"/>
    <cellStyle name="percentage difference one decimal 18" xfId="54472"/>
    <cellStyle name="percentage difference one decimal 19" xfId="54473"/>
    <cellStyle name="percentage difference one decimal 2" xfId="54474"/>
    <cellStyle name="percentage difference one decimal 20" xfId="54475"/>
    <cellStyle name="percentage difference one decimal 21" xfId="54476"/>
    <cellStyle name="percentage difference one decimal 22" xfId="54477"/>
    <cellStyle name="percentage difference one decimal 23" xfId="54478"/>
    <cellStyle name="percentage difference one decimal 24" xfId="54479"/>
    <cellStyle name="percentage difference one decimal 25" xfId="54480"/>
    <cellStyle name="percentage difference one decimal 26" xfId="54481"/>
    <cellStyle name="percentage difference one decimal 27" xfId="54482"/>
    <cellStyle name="percentage difference one decimal 28" xfId="54483"/>
    <cellStyle name="percentage difference one decimal 29" xfId="54484"/>
    <cellStyle name="percentage difference one decimal 3" xfId="54485"/>
    <cellStyle name="percentage difference one decimal 30" xfId="54486"/>
    <cellStyle name="percentage difference one decimal 31" xfId="54487"/>
    <cellStyle name="percentage difference one decimal 32" xfId="54488"/>
    <cellStyle name="percentage difference one decimal 33" xfId="54489"/>
    <cellStyle name="percentage difference one decimal 34" xfId="54490"/>
    <cellStyle name="percentage difference one decimal 35" xfId="54491"/>
    <cellStyle name="percentage difference one decimal 36" xfId="54492"/>
    <cellStyle name="percentage difference one decimal 37" xfId="54493"/>
    <cellStyle name="percentage difference one decimal 38" xfId="54494"/>
    <cellStyle name="percentage difference one decimal 39" xfId="54495"/>
    <cellStyle name="percentage difference one decimal 4" xfId="54496"/>
    <cellStyle name="percentage difference one decimal 40" xfId="54497"/>
    <cellStyle name="percentage difference one decimal 41" xfId="54498"/>
    <cellStyle name="percentage difference one decimal 42" xfId="54499"/>
    <cellStyle name="percentage difference one decimal 43" xfId="54500"/>
    <cellStyle name="percentage difference one decimal 44" xfId="54501"/>
    <cellStyle name="percentage difference one decimal 45" xfId="54502"/>
    <cellStyle name="percentage difference one decimal 46" xfId="54503"/>
    <cellStyle name="percentage difference one decimal 47" xfId="54504"/>
    <cellStyle name="percentage difference one decimal 5" xfId="54505"/>
    <cellStyle name="percentage difference one decimal 6" xfId="54506"/>
    <cellStyle name="percentage difference one decimal 7" xfId="54507"/>
    <cellStyle name="percentage difference one decimal 8" xfId="54508"/>
    <cellStyle name="percentage difference one decimal 9" xfId="54509"/>
    <cellStyle name="percentage difference zero decimal" xfId="54510"/>
    <cellStyle name="percentage difference zero decimal 10" xfId="54511"/>
    <cellStyle name="percentage difference zero decimal 11" xfId="54512"/>
    <cellStyle name="percentage difference zero decimal 12" xfId="54513"/>
    <cellStyle name="percentage difference zero decimal 13" xfId="54514"/>
    <cellStyle name="percentage difference zero decimal 14" xfId="54515"/>
    <cellStyle name="percentage difference zero decimal 15" xfId="54516"/>
    <cellStyle name="percentage difference zero decimal 16" xfId="54517"/>
    <cellStyle name="percentage difference zero decimal 17" xfId="54518"/>
    <cellStyle name="percentage difference zero decimal 18" xfId="54519"/>
    <cellStyle name="percentage difference zero decimal 19" xfId="54520"/>
    <cellStyle name="percentage difference zero decimal 2" xfId="54521"/>
    <cellStyle name="percentage difference zero decimal 20" xfId="54522"/>
    <cellStyle name="percentage difference zero decimal 21" xfId="54523"/>
    <cellStyle name="percentage difference zero decimal 22" xfId="54524"/>
    <cellStyle name="percentage difference zero decimal 23" xfId="54525"/>
    <cellStyle name="percentage difference zero decimal 24" xfId="54526"/>
    <cellStyle name="percentage difference zero decimal 25" xfId="54527"/>
    <cellStyle name="percentage difference zero decimal 26" xfId="54528"/>
    <cellStyle name="percentage difference zero decimal 27" xfId="54529"/>
    <cellStyle name="percentage difference zero decimal 28" xfId="54530"/>
    <cellStyle name="percentage difference zero decimal 29" xfId="54531"/>
    <cellStyle name="percentage difference zero decimal 3" xfId="54532"/>
    <cellStyle name="percentage difference zero decimal 30" xfId="54533"/>
    <cellStyle name="percentage difference zero decimal 31" xfId="54534"/>
    <cellStyle name="percentage difference zero decimal 32" xfId="54535"/>
    <cellStyle name="percentage difference zero decimal 33" xfId="54536"/>
    <cellStyle name="percentage difference zero decimal 34" xfId="54537"/>
    <cellStyle name="percentage difference zero decimal 35" xfId="54538"/>
    <cellStyle name="percentage difference zero decimal 36" xfId="54539"/>
    <cellStyle name="percentage difference zero decimal 37" xfId="54540"/>
    <cellStyle name="percentage difference zero decimal 38" xfId="54541"/>
    <cellStyle name="percentage difference zero decimal 39" xfId="54542"/>
    <cellStyle name="percentage difference zero decimal 4" xfId="54543"/>
    <cellStyle name="percentage difference zero decimal 40" xfId="54544"/>
    <cellStyle name="percentage difference zero decimal 41" xfId="54545"/>
    <cellStyle name="percentage difference zero decimal 42" xfId="54546"/>
    <cellStyle name="percentage difference zero decimal 43" xfId="54547"/>
    <cellStyle name="percentage difference zero decimal 44" xfId="54548"/>
    <cellStyle name="percentage difference zero decimal 45" xfId="54549"/>
    <cellStyle name="percentage difference zero decimal 46" xfId="54550"/>
    <cellStyle name="percentage difference zero decimal 47" xfId="54551"/>
    <cellStyle name="percentage difference zero decimal 5" xfId="54552"/>
    <cellStyle name="percentage difference zero decimal 6" xfId="54553"/>
    <cellStyle name="percentage difference zero decimal 7" xfId="54554"/>
    <cellStyle name="percentage difference zero decimal 8" xfId="54555"/>
    <cellStyle name="percentage difference zero decimal 9" xfId="54556"/>
    <cellStyle name="percentage difference_2005 June PPM Tables (corrections Sep 14 2005)" xfId="54557"/>
    <cellStyle name="Percentual" xfId="54558"/>
    <cellStyle name="Pevný" xfId="54559"/>
    <cellStyle name="Ponto" xfId="54562"/>
    <cellStyle name="Porcentagem_SEP1196" xfId="54563"/>
    <cellStyle name="Porcentaje" xfId="54564"/>
    <cellStyle name="Porcentaje 2" xfId="54565"/>
    <cellStyle name="Pourcentage 2_TOFE_2001_09__pour SEF juin08" xfId="54566"/>
    <cellStyle name="PrePop Currency (0)" xfId="54567"/>
    <cellStyle name="PrePop Currency (0) 2" xfId="54568"/>
    <cellStyle name="PrePop Currency (2)" xfId="54569"/>
    <cellStyle name="PrePop Currency (2) 2" xfId="54570"/>
    <cellStyle name="PrePop Units (0)" xfId="54571"/>
    <cellStyle name="PrePop Units (0) 2" xfId="54572"/>
    <cellStyle name="PrePop Units (1)" xfId="54573"/>
    <cellStyle name="PrePop Units (1) 2" xfId="54574"/>
    <cellStyle name="PrePop Units (2)" xfId="54575"/>
    <cellStyle name="PrePop Units (2) 2" xfId="54576"/>
    <cellStyle name="Presentation" xfId="54577"/>
    <cellStyle name="Presentation 2" xfId="54578"/>
    <cellStyle name="Presentation 3" xfId="54579"/>
    <cellStyle name="prev" xfId="54580"/>
    <cellStyle name="PSChar" xfId="54581"/>
    <cellStyle name="PSE_NAC" xfId="54582"/>
    <cellStyle name="PSE1stCol" xfId="54583"/>
    <cellStyle name="PSE1stColHead" xfId="54584"/>
    <cellStyle name="PSE1stColHead2" xfId="54585"/>
    <cellStyle name="PSE1stColHead3" xfId="54586"/>
    <cellStyle name="PSE1stColYear" xfId="54587"/>
    <cellStyle name="PSEHead1" xfId="54588"/>
    <cellStyle name="PSEHeadYear" xfId="54589"/>
    <cellStyle name="PSELastRow" xfId="54590"/>
    <cellStyle name="PSEMediumRow" xfId="54591"/>
    <cellStyle name="PSENotes" xfId="54592"/>
    <cellStyle name="PSENumber" xfId="54593"/>
    <cellStyle name="PSENumberTwoDigit" xfId="54594"/>
    <cellStyle name="PSEPercent" xfId="54595"/>
    <cellStyle name="PSEPercentOneDigit" xfId="54596"/>
    <cellStyle name="PSEPercentTwoDigit" xfId="54597"/>
    <cellStyle name="PSEPerUnit" xfId="54598"/>
    <cellStyle name="PSETableHeadline" xfId="54599"/>
    <cellStyle name="PSETreeParantheses" xfId="54600"/>
    <cellStyle name="PSETreeText" xfId="54601"/>
    <cellStyle name="PSEunit" xfId="54602"/>
    <cellStyle name="PSEunitYear" xfId="54603"/>
    <cellStyle name="PSHeading" xfId="54604"/>
    <cellStyle name="PSSpacer" xfId="54605"/>
    <cellStyle name="Publication" xfId="54606"/>
    <cellStyle name="Publication 2" xfId="54607"/>
    <cellStyle name="Punto" xfId="54608"/>
    <cellStyle name="Punto 2" xfId="54609"/>
    <cellStyle name="Punto0" xfId="54610"/>
    <cellStyle name="Punto0 2" xfId="54611"/>
    <cellStyle name="Red Text" xfId="54612"/>
    <cellStyle name="reduced" xfId="54613"/>
    <cellStyle name="Result" xfId="54614"/>
    <cellStyle name="Result2" xfId="54615"/>
    <cellStyle name="S" xfId="54616"/>
    <cellStyle name="S*" xfId="54617"/>
    <cellStyle name="S_vm_nov02" xfId="54618"/>
    <cellStyle name="S_vm_nov02_3" xfId="54619"/>
    <cellStyle name="Samtala" xfId="54620"/>
    <cellStyle name="Samtala - lokaniðurst." xfId="54621"/>
    <cellStyle name="Samtala - lokaniðurst. 2" xfId="54622"/>
    <cellStyle name="Samtala - undirstr" xfId="54623"/>
    <cellStyle name="Samtala - yfirstr." xfId="54624"/>
    <cellStyle name="SAPBEXaggData" xfId="54625"/>
    <cellStyle name="SAPBEXaggData 2" xfId="54626"/>
    <cellStyle name="SAPBEXaggData 3" xfId="54627"/>
    <cellStyle name="SAPBEXaggDataEmph" xfId="54628"/>
    <cellStyle name="SAPBEXaggDataEmph 2" xfId="54629"/>
    <cellStyle name="SAPBEXaggDataEmph 3" xfId="54630"/>
    <cellStyle name="SAPBEXaggItem" xfId="54631"/>
    <cellStyle name="SAPBEXaggItem 2" xfId="54632"/>
    <cellStyle name="SAPBEXaggItem 3" xfId="54633"/>
    <cellStyle name="SAPBEXaggItemX" xfId="54634"/>
    <cellStyle name="SAPBEXaggItemX 2" xfId="54635"/>
    <cellStyle name="SAPBEXaggItemX 3" xfId="54636"/>
    <cellStyle name="SAPBEXchaText" xfId="54637"/>
    <cellStyle name="SAPBEXchaText 2" xfId="54638"/>
    <cellStyle name="SAPBEXchaText 3" xfId="54639"/>
    <cellStyle name="SAPBEXchaText 4" xfId="54640"/>
    <cellStyle name="SAPBEXchaText 5" xfId="54641"/>
    <cellStyle name="SAPBEXchaText_EIGNIR" xfId="54642"/>
    <cellStyle name="SAPBEXexcBad" xfId="54643"/>
    <cellStyle name="SAPBEXexcBad7" xfId="54644"/>
    <cellStyle name="SAPBEXexcBad7 2" xfId="54645"/>
    <cellStyle name="SAPBEXexcBad7 3" xfId="54646"/>
    <cellStyle name="SAPBEXexcBad7 4" xfId="54647"/>
    <cellStyle name="SAPBEXexcBad8" xfId="54648"/>
    <cellStyle name="SAPBEXexcBad8 2" xfId="54649"/>
    <cellStyle name="SAPBEXexcBad8 3" xfId="54650"/>
    <cellStyle name="SAPBEXexcBad8 4" xfId="54651"/>
    <cellStyle name="SAPBEXexcBad9" xfId="54652"/>
    <cellStyle name="SAPBEXexcBad9 2" xfId="54653"/>
    <cellStyle name="SAPBEXexcBad9 3" xfId="54654"/>
    <cellStyle name="SAPBEXexcBad9 4" xfId="54655"/>
    <cellStyle name="SAPBEXexcCritical" xfId="54656"/>
    <cellStyle name="SAPBEXexcCritical4" xfId="54657"/>
    <cellStyle name="SAPBEXexcCritical4 2" xfId="54658"/>
    <cellStyle name="SAPBEXexcCritical4 3" xfId="54659"/>
    <cellStyle name="SAPBEXexcCritical4 4" xfId="54660"/>
    <cellStyle name="SAPBEXexcCritical5" xfId="54661"/>
    <cellStyle name="SAPBEXexcCritical5 2" xfId="54662"/>
    <cellStyle name="SAPBEXexcCritical5 3" xfId="54663"/>
    <cellStyle name="SAPBEXexcCritical5 4" xfId="54664"/>
    <cellStyle name="SAPBEXexcCritical6" xfId="54665"/>
    <cellStyle name="SAPBEXexcCritical6 2" xfId="54666"/>
    <cellStyle name="SAPBEXexcCritical6 3" xfId="54667"/>
    <cellStyle name="SAPBEXexcCritical6 4" xfId="54668"/>
    <cellStyle name="SAPBEXexcGood" xfId="54669"/>
    <cellStyle name="SAPBEXexcGood1" xfId="54670"/>
    <cellStyle name="SAPBEXexcGood1 2" xfId="54671"/>
    <cellStyle name="SAPBEXexcGood1 3" xfId="54672"/>
    <cellStyle name="SAPBEXexcGood1 4" xfId="54673"/>
    <cellStyle name="SAPBEXexcGood2" xfId="54674"/>
    <cellStyle name="SAPBEXexcGood2 2" xfId="54675"/>
    <cellStyle name="SAPBEXexcGood2 3" xfId="54676"/>
    <cellStyle name="SAPBEXexcGood2 4" xfId="54677"/>
    <cellStyle name="SAPBEXexcGood3" xfId="54678"/>
    <cellStyle name="SAPBEXexcGood3 2" xfId="54679"/>
    <cellStyle name="SAPBEXexcGood3 3" xfId="54680"/>
    <cellStyle name="SAPBEXexcGood3 4" xfId="54681"/>
    <cellStyle name="SAPBEXexcVeryBad" xfId="54682"/>
    <cellStyle name="SAPBEXfilterDrill" xfId="54683"/>
    <cellStyle name="SAPBEXfilterDrill 2" xfId="54684"/>
    <cellStyle name="SAPBEXfilterDrill 3" xfId="54685"/>
    <cellStyle name="SAPBEXfilterItem" xfId="54686"/>
    <cellStyle name="SAPBEXfilterItem 2" xfId="54687"/>
    <cellStyle name="SAPBEXfilterItem 3" xfId="54688"/>
    <cellStyle name="SAPBEXfilterItem 4" xfId="54689"/>
    <cellStyle name="SAPBEXfilterItem 5" xfId="54690"/>
    <cellStyle name="SAPBEXfilterText" xfId="54691"/>
    <cellStyle name="SAPBEXfilterText 2" xfId="54692"/>
    <cellStyle name="SAPBEXfilterText 2 2" xfId="54693"/>
    <cellStyle name="SAPBEXfilterText 3" xfId="54694"/>
    <cellStyle name="SAPBEXfilterText 3 2" xfId="54695"/>
    <cellStyle name="SAPBEXfilterText 4" xfId="54696"/>
    <cellStyle name="SAPBEXfilterText 5" xfId="54697"/>
    <cellStyle name="SAPBEXfilterText 6" xfId="54698"/>
    <cellStyle name="SAPBEXfilterText 7" xfId="54699"/>
    <cellStyle name="SAPBEXfilterText 8" xfId="54700"/>
    <cellStyle name="SAPBEXfilterText_EIGNIR" xfId="54701"/>
    <cellStyle name="SAPBEXformats" xfId="54702"/>
    <cellStyle name="SAPBEXformats 2" xfId="54703"/>
    <cellStyle name="SAPBEXformats 2 2" xfId="54704"/>
    <cellStyle name="SAPBEXformats 3" xfId="54705"/>
    <cellStyle name="SAPBEXformats 3 2" xfId="54706"/>
    <cellStyle name="SAPBEXformats 4" xfId="54707"/>
    <cellStyle name="SAPBEXformats 5" xfId="54708"/>
    <cellStyle name="SAPBEXformats_EIGNIR" xfId="54709"/>
    <cellStyle name="SAPBEXheaderData" xfId="54710"/>
    <cellStyle name="SAPBEXheaderItem" xfId="54711"/>
    <cellStyle name="SAPBEXheaderItem 2" xfId="54712"/>
    <cellStyle name="SAPBEXheaderItem 2 2" xfId="54713"/>
    <cellStyle name="SAPBEXheaderItem 3" xfId="54714"/>
    <cellStyle name="SAPBEXheaderItem 3 2" xfId="54715"/>
    <cellStyle name="SAPBEXheaderItem 4" xfId="54716"/>
    <cellStyle name="SAPBEXheaderItem 5" xfId="54717"/>
    <cellStyle name="SAPBEXheaderItem 6" xfId="54718"/>
    <cellStyle name="SAPBEXheaderItem 7" xfId="54719"/>
    <cellStyle name="SAPBEXheaderItem 8" xfId="54720"/>
    <cellStyle name="SAPBEXheaderItem_EIGNIR" xfId="54721"/>
    <cellStyle name="SAPBEXheaderText" xfId="54722"/>
    <cellStyle name="SAPBEXheaderText 2" xfId="54723"/>
    <cellStyle name="SAPBEXheaderText 2 2" xfId="54724"/>
    <cellStyle name="SAPBEXheaderText 3" xfId="54725"/>
    <cellStyle name="SAPBEXheaderText 3 2" xfId="54726"/>
    <cellStyle name="SAPBEXheaderText 4" xfId="54727"/>
    <cellStyle name="SAPBEXheaderText 5" xfId="54728"/>
    <cellStyle name="SAPBEXheaderText 6" xfId="54729"/>
    <cellStyle name="SAPBEXheaderText 7" xfId="54730"/>
    <cellStyle name="SAPBEXheaderText 8" xfId="54731"/>
    <cellStyle name="SAPBEXheaderText_EIGNIR" xfId="54732"/>
    <cellStyle name="SAPBEXHLevel0" xfId="54733"/>
    <cellStyle name="SAPBEXHLevel0 10" xfId="54734"/>
    <cellStyle name="SAPBEXHLevel0 11" xfId="54735"/>
    <cellStyle name="SAPBEXHLevel0 2" xfId="54736"/>
    <cellStyle name="SAPBEXHLevel0 2 2" xfId="54737"/>
    <cellStyle name="SAPBEXHLevel0 3" xfId="54738"/>
    <cellStyle name="SAPBEXHLevel0 3 2" xfId="54739"/>
    <cellStyle name="SAPBEXHLevel0 4" xfId="54740"/>
    <cellStyle name="SAPBEXHLevel0 5" xfId="54741"/>
    <cellStyle name="SAPBEXHLevel0 6" xfId="54742"/>
    <cellStyle name="SAPBEXHLevel0 7" xfId="54743"/>
    <cellStyle name="SAPBEXHLevel0 8" xfId="54744"/>
    <cellStyle name="SAPBEXHLevel0 9" xfId="54745"/>
    <cellStyle name="SAPBEXHLevel0_EIGNIR" xfId="54746"/>
    <cellStyle name="SAPBEXHLevel0X" xfId="54747"/>
    <cellStyle name="SAPBEXHLevel0X 10" xfId="54748"/>
    <cellStyle name="SAPBEXHLevel0X 11" xfId="54749"/>
    <cellStyle name="SAPBEXHLevel0X 2" xfId="54750"/>
    <cellStyle name="SAPBEXHLevel0X 2 2" xfId="54751"/>
    <cellStyle name="SAPBEXHLevel0X 3" xfId="54752"/>
    <cellStyle name="SAPBEXHLevel0X 3 2" xfId="54753"/>
    <cellStyle name="SAPBEXHLevel0X 4" xfId="54754"/>
    <cellStyle name="SAPBEXHLevel0X 5" xfId="54755"/>
    <cellStyle name="SAPBEXHLevel0X 6" xfId="54756"/>
    <cellStyle name="SAPBEXHLevel0X 7" xfId="54757"/>
    <cellStyle name="SAPBEXHLevel0X 8" xfId="54758"/>
    <cellStyle name="SAPBEXHLevel0X 9" xfId="54759"/>
    <cellStyle name="SAPBEXHLevel0X_EIGNIR" xfId="54760"/>
    <cellStyle name="SAPBEXHLevel1" xfId="54761"/>
    <cellStyle name="SAPBEXHLevel1 10" xfId="54762"/>
    <cellStyle name="SAPBEXHLevel1 11" xfId="54763"/>
    <cellStyle name="SAPBEXHLevel1 2" xfId="54764"/>
    <cellStyle name="SAPBEXHLevel1 2 2" xfId="54765"/>
    <cellStyle name="SAPBEXHLevel1 3" xfId="54766"/>
    <cellStyle name="SAPBEXHLevel1 3 2" xfId="54767"/>
    <cellStyle name="SAPBEXHLevel1 4" xfId="54768"/>
    <cellStyle name="SAPBEXHLevel1 5" xfId="54769"/>
    <cellStyle name="SAPBEXHLevel1 6" xfId="54770"/>
    <cellStyle name="SAPBEXHLevel1 7" xfId="54771"/>
    <cellStyle name="SAPBEXHLevel1 8" xfId="54772"/>
    <cellStyle name="SAPBEXHLevel1 9" xfId="54773"/>
    <cellStyle name="SAPBEXHLevel1_EIGNIR" xfId="54774"/>
    <cellStyle name="SAPBEXHLevel1X" xfId="54775"/>
    <cellStyle name="SAPBEXHLevel1X 10" xfId="54776"/>
    <cellStyle name="SAPBEXHLevel1X 11" xfId="54777"/>
    <cellStyle name="SAPBEXHLevel1X 2" xfId="54778"/>
    <cellStyle name="SAPBEXHLevel1X 2 2" xfId="54779"/>
    <cellStyle name="SAPBEXHLevel1X 3" xfId="54780"/>
    <cellStyle name="SAPBEXHLevel1X 3 2" xfId="54781"/>
    <cellStyle name="SAPBEXHLevel1X 4" xfId="54782"/>
    <cellStyle name="SAPBEXHLevel1X 5" xfId="54783"/>
    <cellStyle name="SAPBEXHLevel1X 6" xfId="54784"/>
    <cellStyle name="SAPBEXHLevel1X 7" xfId="54785"/>
    <cellStyle name="SAPBEXHLevel1X 8" xfId="54786"/>
    <cellStyle name="SAPBEXHLevel1X 9" xfId="54787"/>
    <cellStyle name="SAPBEXHLevel1X_EIGNIR" xfId="54788"/>
    <cellStyle name="SAPBEXHLevel2" xfId="54789"/>
    <cellStyle name="SAPBEXHLevel2 10" xfId="54790"/>
    <cellStyle name="SAPBEXHLevel2 11" xfId="54791"/>
    <cellStyle name="SAPBEXHLevel2 2" xfId="54792"/>
    <cellStyle name="SAPBEXHLevel2 2 2" xfId="54793"/>
    <cellStyle name="SAPBEXHLevel2 3" xfId="54794"/>
    <cellStyle name="SAPBEXHLevel2 3 2" xfId="54795"/>
    <cellStyle name="SAPBEXHLevel2 4" xfId="54796"/>
    <cellStyle name="SAPBEXHLevel2 5" xfId="54797"/>
    <cellStyle name="SAPBEXHLevel2 6" xfId="54798"/>
    <cellStyle name="SAPBEXHLevel2 7" xfId="54799"/>
    <cellStyle name="SAPBEXHLevel2 8" xfId="54800"/>
    <cellStyle name="SAPBEXHLevel2 9" xfId="54801"/>
    <cellStyle name="SAPBEXHLevel2_EIGNIR" xfId="54802"/>
    <cellStyle name="SAPBEXHLevel2X" xfId="54803"/>
    <cellStyle name="SAPBEXHLevel2X 10" xfId="54804"/>
    <cellStyle name="SAPBEXHLevel2X 11" xfId="54805"/>
    <cellStyle name="SAPBEXHLevel2X 2" xfId="54806"/>
    <cellStyle name="SAPBEXHLevel2X 2 2" xfId="54807"/>
    <cellStyle name="SAPBEXHLevel2X 3" xfId="54808"/>
    <cellStyle name="SAPBEXHLevel2X 3 2" xfId="54809"/>
    <cellStyle name="SAPBEXHLevel2X 4" xfId="54810"/>
    <cellStyle name="SAPBEXHLevel2X 5" xfId="54811"/>
    <cellStyle name="SAPBEXHLevel2X 6" xfId="54812"/>
    <cellStyle name="SAPBEXHLevel2X 7" xfId="54813"/>
    <cellStyle name="SAPBEXHLevel2X 8" xfId="54814"/>
    <cellStyle name="SAPBEXHLevel2X 9" xfId="54815"/>
    <cellStyle name="SAPBEXHLevel2X_EIGNIR" xfId="54816"/>
    <cellStyle name="SAPBEXHLevel3" xfId="54817"/>
    <cellStyle name="SAPBEXHLevel3 10" xfId="54818"/>
    <cellStyle name="SAPBEXHLevel3 11" xfId="54819"/>
    <cellStyle name="SAPBEXHLevel3 2" xfId="54820"/>
    <cellStyle name="SAPBEXHLevel3 2 2" xfId="54821"/>
    <cellStyle name="SAPBEXHLevel3 3" xfId="54822"/>
    <cellStyle name="SAPBEXHLevel3 3 2" xfId="54823"/>
    <cellStyle name="SAPBEXHLevel3 4" xfId="54824"/>
    <cellStyle name="SAPBEXHLevel3 5" xfId="54825"/>
    <cellStyle name="SAPBEXHLevel3 6" xfId="54826"/>
    <cellStyle name="SAPBEXHLevel3 7" xfId="54827"/>
    <cellStyle name="SAPBEXHLevel3 8" xfId="54828"/>
    <cellStyle name="SAPBEXHLevel3 9" xfId="54829"/>
    <cellStyle name="SAPBEXHLevel3_EIGNIR" xfId="54830"/>
    <cellStyle name="SAPBEXHLevel3X" xfId="54831"/>
    <cellStyle name="SAPBEXHLevel3X 10" xfId="54832"/>
    <cellStyle name="SAPBEXHLevel3X 11" xfId="54833"/>
    <cellStyle name="SAPBEXHLevel3X 2" xfId="54834"/>
    <cellStyle name="SAPBEXHLevel3X 2 2" xfId="54835"/>
    <cellStyle name="SAPBEXHLevel3X 3" xfId="54836"/>
    <cellStyle name="SAPBEXHLevel3X 3 2" xfId="54837"/>
    <cellStyle name="SAPBEXHLevel3X 4" xfId="54838"/>
    <cellStyle name="SAPBEXHLevel3X 5" xfId="54839"/>
    <cellStyle name="SAPBEXHLevel3X 6" xfId="54840"/>
    <cellStyle name="SAPBEXHLevel3X 7" xfId="54841"/>
    <cellStyle name="SAPBEXHLevel3X 8" xfId="54842"/>
    <cellStyle name="SAPBEXHLevel3X 9" xfId="54843"/>
    <cellStyle name="SAPBEXHLevel3X_EIGNIR" xfId="54844"/>
    <cellStyle name="SAPBEXinputData" xfId="54845"/>
    <cellStyle name="SAPBEXinputData 10" xfId="54846"/>
    <cellStyle name="SAPBEXinputData 2" xfId="54847"/>
    <cellStyle name="SAPBEXinputData 3" xfId="54848"/>
    <cellStyle name="SAPBEXinputData 4" xfId="54849"/>
    <cellStyle name="SAPBEXinputData 5" xfId="54850"/>
    <cellStyle name="SAPBEXinputData 6" xfId="54851"/>
    <cellStyle name="SAPBEXinputData 7" xfId="54852"/>
    <cellStyle name="SAPBEXinputData 8" xfId="54853"/>
    <cellStyle name="SAPBEXinputData 9" xfId="54854"/>
    <cellStyle name="SAPBEXresData" xfId="54855"/>
    <cellStyle name="SAPBEXresData 2" xfId="54856"/>
    <cellStyle name="SAPBEXresData 3" xfId="54857"/>
    <cellStyle name="SAPBEXresData 4" xfId="54858"/>
    <cellStyle name="SAPBEXresData 5" xfId="54859"/>
    <cellStyle name="SAPBEXresDataEmph" xfId="54860"/>
    <cellStyle name="SAPBEXresDataEmph 2" xfId="54861"/>
    <cellStyle name="SAPBEXresDataEmph 3" xfId="54862"/>
    <cellStyle name="SAPBEXresItem" xfId="54863"/>
    <cellStyle name="SAPBEXresItem 2" xfId="54864"/>
    <cellStyle name="SAPBEXresItem 3" xfId="54865"/>
    <cellStyle name="SAPBEXresItem 4" xfId="54866"/>
    <cellStyle name="SAPBEXresItem 5" xfId="54867"/>
    <cellStyle name="SAPBEXresItemX" xfId="54868"/>
    <cellStyle name="SAPBEXresItemX 2" xfId="54869"/>
    <cellStyle name="SAPBEXresItemX 3" xfId="54870"/>
    <cellStyle name="SAPBEXresItemX 4" xfId="54871"/>
    <cellStyle name="SAPBEXresItemX 5" xfId="54872"/>
    <cellStyle name="SAPBEXstdData" xfId="54873"/>
    <cellStyle name="SAPBEXstdData 2" xfId="54874"/>
    <cellStyle name="SAPBEXstdData 3" xfId="54875"/>
    <cellStyle name="SAPBEXstdData 4" xfId="54876"/>
    <cellStyle name="SAPBEXstdData 5" xfId="54877"/>
    <cellStyle name="SAPBEXstdDataEmph" xfId="54878"/>
    <cellStyle name="SAPBEXstdDataEmph 2" xfId="54879"/>
    <cellStyle name="SAPBEXstdDataEmph 3" xfId="54880"/>
    <cellStyle name="SAPBEXstdItem" xfId="54881"/>
    <cellStyle name="SAPBEXstdItem 2" xfId="54882"/>
    <cellStyle name="SAPBEXstdItem 2 2" xfId="54883"/>
    <cellStyle name="SAPBEXstdItem 3" xfId="54884"/>
    <cellStyle name="SAPBEXstdItem 3 2" xfId="54885"/>
    <cellStyle name="SAPBEXstdItem 4" xfId="54886"/>
    <cellStyle name="SAPBEXstdItem 5" xfId="54887"/>
    <cellStyle name="SAPBEXstdItem_EIGNIR" xfId="54888"/>
    <cellStyle name="SAPBEXstdItemX" xfId="54889"/>
    <cellStyle name="SAPBEXstdItemX 2" xfId="54890"/>
    <cellStyle name="SAPBEXstdItemX 2 2" xfId="54891"/>
    <cellStyle name="SAPBEXstdItemX 3" xfId="54892"/>
    <cellStyle name="SAPBEXstdItemX 3 2" xfId="54893"/>
    <cellStyle name="SAPBEXstdItemX 4" xfId="54894"/>
    <cellStyle name="SAPBEXstdItemX 5" xfId="54895"/>
    <cellStyle name="SAPBEXstdItemX_EIGNIR" xfId="54896"/>
    <cellStyle name="SAPBEXsubData" xfId="54897"/>
    <cellStyle name="SAPBEXsubDataEmph" xfId="54898"/>
    <cellStyle name="SAPBEXsubItem" xfId="54899"/>
    <cellStyle name="SAPBEXtitle" xfId="54900"/>
    <cellStyle name="SAPBEXtitle 2" xfId="54901"/>
    <cellStyle name="SAPBEXtitle 2 2" xfId="54902"/>
    <cellStyle name="SAPBEXtitle 3" xfId="54903"/>
    <cellStyle name="SAPBEXtitle 3 2" xfId="54904"/>
    <cellStyle name="SAPBEXtitle 4" xfId="54905"/>
    <cellStyle name="SAPBEXtitle 5" xfId="54906"/>
    <cellStyle name="SAPBEXtitle 6" xfId="54907"/>
    <cellStyle name="SAPBEXtitle 7" xfId="54908"/>
    <cellStyle name="SAPBEXtitle 8" xfId="54909"/>
    <cellStyle name="SAPBEXtitle_EIGNIR" xfId="54910"/>
    <cellStyle name="SAPBEXundefined" xfId="54911"/>
    <cellStyle name="SAPBEXundefined 2" xfId="54912"/>
    <cellStyle name="SAPBEXundefined 3" xfId="54913"/>
    <cellStyle name="Satisfaisant" xfId="54914"/>
    <cellStyle name="sbt2" xfId="54915"/>
    <cellStyle name="semestre" xfId="54916"/>
    <cellStyle name="semestre 2" xfId="54917"/>
    <cellStyle name="Sep. milhar [2]" xfId="54918"/>
    <cellStyle name="Separador de m" xfId="54919"/>
    <cellStyle name="Separador de milhares [0]_%PIB" xfId="54920"/>
    <cellStyle name="Separador de milhares_%PIB" xfId="54921"/>
    <cellStyle name="Sheet Title" xfId="54922"/>
    <cellStyle name="Sheet Title 2" xfId="54923"/>
    <cellStyle name="Ská" xfId="54924"/>
    <cellStyle name="Snorm" xfId="54925"/>
    <cellStyle name="socxn" xfId="54926"/>
    <cellStyle name="Sortie" xfId="54927"/>
    <cellStyle name="ss1" xfId="54928"/>
    <cellStyle name="ss1 2" xfId="54929"/>
    <cellStyle name="ss10" xfId="54930"/>
    <cellStyle name="ss10 2" xfId="54931"/>
    <cellStyle name="ss10 3" xfId="54932"/>
    <cellStyle name="ss11" xfId="54933"/>
    <cellStyle name="ss11 2" xfId="54934"/>
    <cellStyle name="ss11 3" xfId="54935"/>
    <cellStyle name="ss12" xfId="54936"/>
    <cellStyle name="ss12 2" xfId="54937"/>
    <cellStyle name="ss12 3" xfId="54938"/>
    <cellStyle name="ss13" xfId="54939"/>
    <cellStyle name="ss13 2" xfId="54940"/>
    <cellStyle name="ss13 3" xfId="54941"/>
    <cellStyle name="ss14" xfId="54942"/>
    <cellStyle name="ss14 2" xfId="54943"/>
    <cellStyle name="ss14 3" xfId="54944"/>
    <cellStyle name="ss15" xfId="54945"/>
    <cellStyle name="ss15 2" xfId="54946"/>
    <cellStyle name="ss16" xfId="54947"/>
    <cellStyle name="ss16 2" xfId="54948"/>
    <cellStyle name="ss17" xfId="54949"/>
    <cellStyle name="ss17 2" xfId="54950"/>
    <cellStyle name="ss17 3" xfId="54951"/>
    <cellStyle name="ss18" xfId="54952"/>
    <cellStyle name="ss18 2" xfId="54953"/>
    <cellStyle name="ss18 3" xfId="54954"/>
    <cellStyle name="ss19" xfId="54955"/>
    <cellStyle name="ss19 2" xfId="54956"/>
    <cellStyle name="ss19 3" xfId="54957"/>
    <cellStyle name="ss2" xfId="54958"/>
    <cellStyle name="ss20" xfId="54959"/>
    <cellStyle name="ss20 2" xfId="54960"/>
    <cellStyle name="ss20 3" xfId="54961"/>
    <cellStyle name="ss21" xfId="54962"/>
    <cellStyle name="ss21 2" xfId="54963"/>
    <cellStyle name="ss21 3" xfId="54964"/>
    <cellStyle name="ss22" xfId="54965"/>
    <cellStyle name="ss22 2" xfId="54966"/>
    <cellStyle name="ss22 3" xfId="54967"/>
    <cellStyle name="ss23" xfId="54968"/>
    <cellStyle name="ss23 2" xfId="54969"/>
    <cellStyle name="ss24" xfId="54970"/>
    <cellStyle name="ss24 2" xfId="54971"/>
    <cellStyle name="ss25" xfId="54972"/>
    <cellStyle name="ss25 2" xfId="54973"/>
    <cellStyle name="ss26" xfId="54974"/>
    <cellStyle name="ss26 2" xfId="54975"/>
    <cellStyle name="ss27" xfId="54976"/>
    <cellStyle name="ss28" xfId="54977"/>
    <cellStyle name="ss3" xfId="54978"/>
    <cellStyle name="ss4" xfId="54979"/>
    <cellStyle name="ss5" xfId="54980"/>
    <cellStyle name="ss6" xfId="54981"/>
    <cellStyle name="ss6 2" xfId="54982"/>
    <cellStyle name="ss7" xfId="54983"/>
    <cellStyle name="ss8" xfId="54984"/>
    <cellStyle name="ss8 2" xfId="54985"/>
    <cellStyle name="ss9" xfId="54986"/>
    <cellStyle name="ss9 2" xfId="54987"/>
    <cellStyle name="ss9 3" xfId="54988"/>
    <cellStyle name="SSum" xfId="54989"/>
    <cellStyle name="Standaard_Kadaster prijzen per provincie" xfId="54990"/>
    <cellStyle name="Standard_Bold" xfId="54991"/>
    <cellStyle name="STYL1 - Style1" xfId="54992"/>
    <cellStyle name="STYL1 - Style1 2" xfId="54993"/>
    <cellStyle name="Style 1" xfId="54994"/>
    <cellStyle name="Style 1 2" xfId="54995"/>
    <cellStyle name="Style 1 2 2" xfId="54996"/>
    <cellStyle name="Style 1 2 3" xfId="54997"/>
    <cellStyle name="Style 1 2 4" xfId="54998"/>
    <cellStyle name="Style 1 2 5" xfId="54999"/>
    <cellStyle name="Style 1 3" xfId="55000"/>
    <cellStyle name="Style 1 3 2" xfId="55001"/>
    <cellStyle name="Style 1 4" xfId="55002"/>
    <cellStyle name="Style 1 4 2" xfId="55003"/>
    <cellStyle name="Style 1 5" xfId="55004"/>
    <cellStyle name="Style 21" xfId="55005"/>
    <cellStyle name="Style 21 2" xfId="55006"/>
    <cellStyle name="Style 21 3" xfId="55007"/>
    <cellStyle name="Style 21 4" xfId="55008"/>
    <cellStyle name="Style 21 5" xfId="55009"/>
    <cellStyle name="Style 21 6" xfId="55010"/>
    <cellStyle name="Style 21 7" xfId="55011"/>
    <cellStyle name="Style 21 7 2" xfId="55012"/>
    <cellStyle name="Style 21 7 3" xfId="55013"/>
    <cellStyle name="Style 21 8" xfId="55014"/>
    <cellStyle name="Style 21 8 2" xfId="55015"/>
    <cellStyle name="Style 21 9" xfId="55016"/>
    <cellStyle name="Style 22" xfId="55017"/>
    <cellStyle name="Style 23" xfId="55018"/>
    <cellStyle name="Style 24" xfId="55019"/>
    <cellStyle name="Style 25" xfId="55020"/>
    <cellStyle name="Style 26" xfId="55021"/>
    <cellStyle name="Style 35" xfId="55022"/>
    <cellStyle name="Style1" xfId="55023"/>
    <cellStyle name="subt1" xfId="55024"/>
    <cellStyle name="sum" xfId="55025"/>
    <cellStyle name="tête chapitre" xfId="55026"/>
    <cellStyle name="Text" xfId="55027"/>
    <cellStyle name="Text 2" xfId="55028"/>
    <cellStyle name="Text Indent A" xfId="55029"/>
    <cellStyle name="Text Indent B" xfId="55030"/>
    <cellStyle name="Text Indent C" xfId="55031"/>
    <cellStyle name="Text Indent C 2" xfId="55032"/>
    <cellStyle name="Text_Comp_aut" xfId="55033"/>
    <cellStyle name="Texte explicatif" xfId="55034"/>
    <cellStyle name="Texto, derecha" xfId="55035"/>
    <cellStyle name="þ_x001d_ð‡_x000c_éþ÷_x000c_âþU_x0001__x001f__x000f_&quot;_x0007__x0001__x0001_" xfId="55338"/>
    <cellStyle name="þ_x001d_ð‡_x000c_éþ÷_x000c_âþU_x0001__x001f__x000f_&quot;_x000f__x0001__x0001_" xfId="55339"/>
    <cellStyle name="Tilbod" xfId="55036"/>
    <cellStyle name="Tilbod 2" xfId="55037"/>
    <cellStyle name="Tilbod_EIGNIR" xfId="55038"/>
    <cellStyle name="Time" xfId="55039"/>
    <cellStyle name="Title 10" xfId="55040"/>
    <cellStyle name="Title 11" xfId="55041"/>
    <cellStyle name="Title 12" xfId="55042"/>
    <cellStyle name="Title 13" xfId="55043"/>
    <cellStyle name="Title 14" xfId="55044"/>
    <cellStyle name="Title 15" xfId="55045"/>
    <cellStyle name="Title 16" xfId="55046"/>
    <cellStyle name="Title 17" xfId="55047"/>
    <cellStyle name="Title 18" xfId="55048"/>
    <cellStyle name="Title 19" xfId="55049"/>
    <cellStyle name="Title 2" xfId="55050"/>
    <cellStyle name="Title 2 2" xfId="55051"/>
    <cellStyle name="Title 2 2 2" xfId="55052"/>
    <cellStyle name="Title 2 2 3" xfId="55053"/>
    <cellStyle name="Title 2 2 3 2" xfId="55054"/>
    <cellStyle name="Title 2 2 4" xfId="55055"/>
    <cellStyle name="Title 2 2 4 2" xfId="55056"/>
    <cellStyle name="Title 2 2 5" xfId="55057"/>
    <cellStyle name="Title 2 3" xfId="55058"/>
    <cellStyle name="Title 2 3 2" xfId="55059"/>
    <cellStyle name="Title 2 3 3" xfId="55060"/>
    <cellStyle name="Title 2 4" xfId="55061"/>
    <cellStyle name="Title 20" xfId="55062"/>
    <cellStyle name="Title 21" xfId="55063"/>
    <cellStyle name="Title 22" xfId="55064"/>
    <cellStyle name="Title 23" xfId="55065"/>
    <cellStyle name="Title 24" xfId="55066"/>
    <cellStyle name="Title 25" xfId="55067"/>
    <cellStyle name="Title 26" xfId="55068"/>
    <cellStyle name="Title 27" xfId="55069"/>
    <cellStyle name="Title 28" xfId="55070"/>
    <cellStyle name="Title 29" xfId="55071"/>
    <cellStyle name="Title 3" xfId="55072"/>
    <cellStyle name="Title 3 2" xfId="55073"/>
    <cellStyle name="Title 3 3" xfId="55074"/>
    <cellStyle name="Title 4" xfId="55075"/>
    <cellStyle name="Title 4 2" xfId="55076"/>
    <cellStyle name="Title 4 2 2" xfId="55077"/>
    <cellStyle name="Title 4 3" xfId="55078"/>
    <cellStyle name="Title 5" xfId="55079"/>
    <cellStyle name="Title 5 2" xfId="55080"/>
    <cellStyle name="Title 6" xfId="55081"/>
    <cellStyle name="Title 6 2" xfId="55082"/>
    <cellStyle name="Title 7" xfId="55083"/>
    <cellStyle name="Title 7 2" xfId="55084"/>
    <cellStyle name="Title 8" xfId="55085"/>
    <cellStyle name="Title 8 2" xfId="55086"/>
    <cellStyle name="Title 9" xfId="55087"/>
    <cellStyle name="Title 9 2" xfId="55088"/>
    <cellStyle name="titre" xfId="55089"/>
    <cellStyle name="Titre 1" xfId="55090"/>
    <cellStyle name="Titre 1" xfId="55091"/>
    <cellStyle name="Titre 2" xfId="55092"/>
    <cellStyle name="Titre 3" xfId="55093"/>
    <cellStyle name="Titre 4" xfId="55094"/>
    <cellStyle name="Titulo1" xfId="55095"/>
    <cellStyle name="Titulo2" xfId="55096"/>
    <cellStyle name="TopGrey" xfId="55097"/>
    <cellStyle name="Total 10" xfId="55098"/>
    <cellStyle name="Total 10 2" xfId="55099"/>
    <cellStyle name="Total 10 3" xfId="55100"/>
    <cellStyle name="Total 11" xfId="55101"/>
    <cellStyle name="Total 11 2" xfId="55102"/>
    <cellStyle name="Total 11 3" xfId="55103"/>
    <cellStyle name="Total 12" xfId="55104"/>
    <cellStyle name="Total 12 2" xfId="55105"/>
    <cellStyle name="Total 12 3" xfId="55106"/>
    <cellStyle name="Total 13" xfId="55107"/>
    <cellStyle name="Total 13 2" xfId="55108"/>
    <cellStyle name="Total 13 3" xfId="55109"/>
    <cellStyle name="Total 14" xfId="55110"/>
    <cellStyle name="Total 14 2" xfId="55111"/>
    <cellStyle name="Total 14 3" xfId="55112"/>
    <cellStyle name="Total 15" xfId="55113"/>
    <cellStyle name="Total 15 2" xfId="55114"/>
    <cellStyle name="Total 15 3" xfId="55115"/>
    <cellStyle name="Total 16" xfId="55116"/>
    <cellStyle name="Total 16 2" xfId="55117"/>
    <cellStyle name="Total 16 3" xfId="55118"/>
    <cellStyle name="Total 17" xfId="55119"/>
    <cellStyle name="Total 17 2" xfId="55120"/>
    <cellStyle name="Total 17 3" xfId="55121"/>
    <cellStyle name="Total 18" xfId="55122"/>
    <cellStyle name="Total 18 2" xfId="55123"/>
    <cellStyle name="Total 18 3" xfId="55124"/>
    <cellStyle name="Total 19" xfId="55125"/>
    <cellStyle name="Total 19 2" xfId="55126"/>
    <cellStyle name="Total 19 3" xfId="55127"/>
    <cellStyle name="Total 2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3" xfId="55135"/>
    <cellStyle name="Total 2 2 3 2" xfId="55136"/>
    <cellStyle name="Total 2 2 4" xfId="55137"/>
    <cellStyle name="Total 2 2 5" xfId="55138"/>
    <cellStyle name="Total 2 3" xfId="55139"/>
    <cellStyle name="Total 2 3 2" xfId="55140"/>
    <cellStyle name="Total 2 3 2 2" xfId="55141"/>
    <cellStyle name="Total 2 3 3" xfId="55142"/>
    <cellStyle name="Total 2 3 4" xfId="55143"/>
    <cellStyle name="Total 2 3 5" xfId="55144"/>
    <cellStyle name="Total 2 4" xfId="55145"/>
    <cellStyle name="Total 2 4 2" xfId="55146"/>
    <cellStyle name="Total 2 5" xfId="55147"/>
    <cellStyle name="Total 2 5 2" xfId="55148"/>
    <cellStyle name="Total 20" xfId="55149"/>
    <cellStyle name="Total 20 2" xfId="55150"/>
    <cellStyle name="Total 20 3" xfId="55151"/>
    <cellStyle name="Total 21" xfId="55152"/>
    <cellStyle name="Total 21 2" xfId="55153"/>
    <cellStyle name="Total 21 3" xfId="55154"/>
    <cellStyle name="Total 22" xfId="55155"/>
    <cellStyle name="Total 22 2" xfId="55156"/>
    <cellStyle name="Total 22 3" xfId="55157"/>
    <cellStyle name="Total 23" xfId="55158"/>
    <cellStyle name="Total 23 2" xfId="55159"/>
    <cellStyle name="Total 23 3" xfId="55160"/>
    <cellStyle name="Total 24" xfId="55161"/>
    <cellStyle name="Total 24 2" xfId="55162"/>
    <cellStyle name="Total 24 3" xfId="55163"/>
    <cellStyle name="Total 25" xfId="55164"/>
    <cellStyle name="Total 25 2" xfId="55165"/>
    <cellStyle name="Total 25 3" xfId="55166"/>
    <cellStyle name="Total 26" xfId="55167"/>
    <cellStyle name="Total 26 2" xfId="55168"/>
    <cellStyle name="Total 26 3" xfId="55169"/>
    <cellStyle name="Total 27" xfId="55170"/>
    <cellStyle name="Total 27 2" xfId="55171"/>
    <cellStyle name="Total 27 3" xfId="55172"/>
    <cellStyle name="Total 28" xfId="55173"/>
    <cellStyle name="Total 28 2" xfId="55174"/>
    <cellStyle name="Total 28 3" xfId="55175"/>
    <cellStyle name="Total 29" xfId="55176"/>
    <cellStyle name="Total 29 2" xfId="55177"/>
    <cellStyle name="Total 29 3" xfId="55178"/>
    <cellStyle name="Total 3" xfId="55179"/>
    <cellStyle name="Total 3 2" xfId="55180"/>
    <cellStyle name="Total 3 2 2" xfId="55181"/>
    <cellStyle name="Total 3 2 2 2" xfId="55182"/>
    <cellStyle name="Total 3 2 3" xfId="55183"/>
    <cellStyle name="Total 3 2 4" xfId="55184"/>
    <cellStyle name="Total 3 2 5" xfId="55185"/>
    <cellStyle name="Total 3 2 6" xfId="55186"/>
    <cellStyle name="Total 3 3" xfId="55187"/>
    <cellStyle name="Total 3 3 2" xfId="55188"/>
    <cellStyle name="Total 3 3 3" xfId="55189"/>
    <cellStyle name="Total 3 3 4" xfId="55190"/>
    <cellStyle name="Total 3 4" xfId="55191"/>
    <cellStyle name="Total 30" xfId="55192"/>
    <cellStyle name="Total 31" xfId="55193"/>
    <cellStyle name="Total 4" xfId="55194"/>
    <cellStyle name="Total 4 2" xfId="55195"/>
    <cellStyle name="Total 4 2 2" xfId="55196"/>
    <cellStyle name="Total 4 2 2 2" xfId="55197"/>
    <cellStyle name="Total 4 2 2 3" xfId="55198"/>
    <cellStyle name="Total 4 2 2 4" xfId="55199"/>
    <cellStyle name="Total 4 2 3" xfId="55200"/>
    <cellStyle name="Total 4 2 4" xfId="55201"/>
    <cellStyle name="Total 4 2 5" xfId="55202"/>
    <cellStyle name="Total 4 3" xfId="55203"/>
    <cellStyle name="Total 4 3 2" xfId="55204"/>
    <cellStyle name="Total 4 3 3" xfId="55205"/>
    <cellStyle name="Total 4 3 4" xfId="55206"/>
    <cellStyle name="Total 4 4" xfId="55207"/>
    <cellStyle name="Total 4 4 2" xfId="55208"/>
    <cellStyle name="Total 5" xfId="55209"/>
    <cellStyle name="Total 5 2" xfId="55210"/>
    <cellStyle name="Total 5 3" xfId="55211"/>
    <cellStyle name="Total 5 4" xfId="55212"/>
    <cellStyle name="Total 5 5" xfId="55213"/>
    <cellStyle name="Total 6" xfId="55214"/>
    <cellStyle name="Total 6 2" xfId="55215"/>
    <cellStyle name="Total 6 3" xfId="55216"/>
    <cellStyle name="Total 6 4" xfId="55217"/>
    <cellStyle name="Total 6 5" xfId="55218"/>
    <cellStyle name="Total 7" xfId="55219"/>
    <cellStyle name="Total 7 2" xfId="55220"/>
    <cellStyle name="Total 7 3" xfId="55221"/>
    <cellStyle name="Total 7 4" xfId="55222"/>
    <cellStyle name="Total 7 5" xfId="55223"/>
    <cellStyle name="Total 8" xfId="55224"/>
    <cellStyle name="Total 8 2" xfId="55225"/>
    <cellStyle name="Total 8 3" xfId="55226"/>
    <cellStyle name="Total 8 4" xfId="55227"/>
    <cellStyle name="Total 8 5" xfId="55228"/>
    <cellStyle name="Total 9" xfId="55229"/>
    <cellStyle name="Total 9 2" xfId="55230"/>
    <cellStyle name="Total 9 3" xfId="55231"/>
    <cellStyle name="Total 9 4" xfId="55232"/>
    <cellStyle name="Total 9 5" xfId="55233"/>
    <cellStyle name="Tusenskille_note15" xfId="55234"/>
    <cellStyle name="Tusental (0)_Bank D" xfId="55235"/>
    <cellStyle name="Txt" xfId="55236"/>
    <cellStyle name="Undefiniert" xfId="55237"/>
    <cellStyle name="USD" xfId="55238"/>
    <cellStyle name="USD 2" xfId="55239"/>
    <cellStyle name="USD Paren" xfId="55240"/>
    <cellStyle name="USD_Black Box 10 UNLOCKED" xfId="55241"/>
    <cellStyle name="V¡rgula" xfId="55242"/>
    <cellStyle name="V¡rgula 2" xfId="55243"/>
    <cellStyle name="V¡rgula0" xfId="55244"/>
    <cellStyle name="V¡rgula0 2" xfId="55245"/>
    <cellStyle name="vaca" xfId="55246"/>
    <cellStyle name="Valuta (0)_Bank D" xfId="55247"/>
    <cellStyle name="Valuta [0]_Betaalbaarheid_a" xfId="55248"/>
    <cellStyle name="Valuta_Betaalbaarheid_a" xfId="55249"/>
    <cellStyle name="Vérification" xfId="55250"/>
    <cellStyle name="Virgül [0]_08-01" xfId="55251"/>
    <cellStyle name="Virgül_08-01" xfId="55252"/>
    <cellStyle name="Vírgula" xfId="55253"/>
    <cellStyle name="Währung [0]_CoAsDCol" xfId="55254"/>
    <cellStyle name="Währung €" xfId="55255"/>
    <cellStyle name="Währung DM" xfId="55256"/>
    <cellStyle name="Währung_CoAsDCol" xfId="55257"/>
    <cellStyle name="Warning Text 10" xfId="55258"/>
    <cellStyle name="Warning Text 11" xfId="55259"/>
    <cellStyle name="Warning Text 12" xfId="55260"/>
    <cellStyle name="Warning Text 13" xfId="55261"/>
    <cellStyle name="Warning Text 14" xfId="55262"/>
    <cellStyle name="Warning Text 15" xfId="55263"/>
    <cellStyle name="Warning Text 16" xfId="55264"/>
    <cellStyle name="Warning Text 17" xfId="55265"/>
    <cellStyle name="Warning Text 18" xfId="55266"/>
    <cellStyle name="Warning Text 19" xfId="55267"/>
    <cellStyle name="Warning Text 2" xfId="55268"/>
    <cellStyle name="Warning Text 2 2" xfId="55269"/>
    <cellStyle name="Warning Text 2 2 2" xfId="55270"/>
    <cellStyle name="Warning Text 2 2 3" xfId="55271"/>
    <cellStyle name="Warning Text 2 2 4" xfId="55272"/>
    <cellStyle name="Warning Text 2 3" xfId="55273"/>
    <cellStyle name="Warning Text 2 3 2" xfId="55274"/>
    <cellStyle name="Warning Text 2 3 3" xfId="55275"/>
    <cellStyle name="Warning Text 2 4" xfId="55276"/>
    <cellStyle name="Warning Text 20" xfId="55277"/>
    <cellStyle name="Warning Text 21" xfId="55278"/>
    <cellStyle name="Warning Text 22" xfId="55279"/>
    <cellStyle name="Warning Text 23" xfId="55280"/>
    <cellStyle name="Warning Text 24" xfId="55281"/>
    <cellStyle name="Warning Text 25" xfId="55282"/>
    <cellStyle name="Warning Text 26" xfId="55283"/>
    <cellStyle name="Warning Text 27" xfId="55284"/>
    <cellStyle name="Warning Text 28" xfId="55285"/>
    <cellStyle name="Warning Text 29" xfId="55286"/>
    <cellStyle name="Warning Text 3" xfId="55287"/>
    <cellStyle name="Warning Text 3 2" xfId="55288"/>
    <cellStyle name="Warning Text 3 3" xfId="55289"/>
    <cellStyle name="Warning Text 30" xfId="55290"/>
    <cellStyle name="Warning Text 31" xfId="55291"/>
    <cellStyle name="Warning Text 4" xfId="55292"/>
    <cellStyle name="Warning Text 4 2" xfId="55293"/>
    <cellStyle name="Warning Text 4 2 2" xfId="55294"/>
    <cellStyle name="Warning Text 4 3" xfId="55295"/>
    <cellStyle name="Warning Text 4 3 2" xfId="55296"/>
    <cellStyle name="Warning Text 5" xfId="55297"/>
    <cellStyle name="Warning Text 5 2" xfId="55298"/>
    <cellStyle name="Warning Text 6" xfId="55299"/>
    <cellStyle name="Warning Text 6 2" xfId="55300"/>
    <cellStyle name="Warning Text 7" xfId="55301"/>
    <cellStyle name="Warning Text 7 2" xfId="55302"/>
    <cellStyle name="Warning Text 8" xfId="55303"/>
    <cellStyle name="Warning Text 8 2" xfId="55304"/>
    <cellStyle name="Warning Text 9" xfId="55305"/>
    <cellStyle name="Warning Text 9 2" xfId="55306"/>
    <cellStyle name="WebAnchor1" xfId="55307"/>
    <cellStyle name="WebAnchor2" xfId="55308"/>
    <cellStyle name="WebAnchor3" xfId="55309"/>
    <cellStyle name="WebAnchor4" xfId="55310"/>
    <cellStyle name="WebAnchor5" xfId="55311"/>
    <cellStyle name="WebAnchor6" xfId="55312"/>
    <cellStyle name="WebAnchor7" xfId="55313"/>
    <cellStyle name="WebBold" xfId="55314"/>
    <cellStyle name="WebDate" xfId="55315"/>
    <cellStyle name="Webexclude" xfId="55316"/>
    <cellStyle name="WebFN" xfId="55317"/>
    <cellStyle name="WebFN1" xfId="55318"/>
    <cellStyle name="WebFN1 2" xfId="55319"/>
    <cellStyle name="WebFN2" xfId="55320"/>
    <cellStyle name="WebFN3" xfId="55321"/>
    <cellStyle name="WebFN4" xfId="55322"/>
    <cellStyle name="WebHR" xfId="55323"/>
    <cellStyle name="WebHR 2" xfId="55324"/>
    <cellStyle name="WebIndent1" xfId="55325"/>
    <cellStyle name="WebIndent1wFN3" xfId="55326"/>
    <cellStyle name="WebIndent2" xfId="55327"/>
    <cellStyle name="WebNoBR" xfId="55328"/>
    <cellStyle name="Wrapped" xfId="55329"/>
    <cellStyle name="year" xfId="55330"/>
    <cellStyle name="Yfirskrift" xfId="55331"/>
    <cellStyle name="Yfirskrift - millistærð" xfId="55332"/>
    <cellStyle name="Yfirskrift 2" xfId="55333"/>
    <cellStyle name="Yfirskrift_EIGNIR" xfId="55334"/>
    <cellStyle name="Záhlaví 1" xfId="55335"/>
    <cellStyle name="Záhlaví 2" xfId="55336"/>
    <cellStyle name="zero" xfId="55337"/>
    <cellStyle name="Βασικό_budget0304budgetsept04" xfId="55340"/>
    <cellStyle name="Εισαγωγή" xfId="55341"/>
    <cellStyle name="Έλεγχος κελιού" xfId="55342"/>
    <cellStyle name="Έμφαση1" xfId="55343"/>
    <cellStyle name="Έμφαση2" xfId="55344"/>
    <cellStyle name="Έμφαση3" xfId="55345"/>
    <cellStyle name="Έμφαση4" xfId="55346"/>
    <cellStyle name="Έμφαση5" xfId="55347"/>
    <cellStyle name="Έμφαση6" xfId="55348"/>
    <cellStyle name="Έξοδος" xfId="55349"/>
    <cellStyle name="Επεξηγηματικό κείμενο" xfId="55350"/>
    <cellStyle name="Επικεφαλίδα 1" xfId="55351"/>
    <cellStyle name="Επικεφαλίδα 2" xfId="55352"/>
    <cellStyle name="Επικεφαλίδα 3" xfId="55353"/>
    <cellStyle name="Επικεφαλίδα 4" xfId="55354"/>
    <cellStyle name="Κακό" xfId="55355"/>
    <cellStyle name="Καλό" xfId="55356"/>
    <cellStyle name="Κόμμα [0]_Φύλλο1" xfId="55357"/>
    <cellStyle name="Κόμμα_Φύλλο1" xfId="55358"/>
    <cellStyle name="Ουδέτερο" xfId="55359"/>
    <cellStyle name="Προειδοποιητικό κείμενο" xfId="55360"/>
    <cellStyle name="Σημείωση" xfId="55361"/>
    <cellStyle name="Συνδεδεμένο κελί" xfId="55362"/>
    <cellStyle name="Σύνολο" xfId="55363"/>
    <cellStyle name="Τίτλος" xfId="55364"/>
    <cellStyle name="Υπολογισμός" xfId="55365"/>
    <cellStyle name="Акцент1" xfId="55366"/>
    <cellStyle name="Акцент1 2" xfId="55367"/>
    <cellStyle name="Акцент2" xfId="55368"/>
    <cellStyle name="Акцент2 2" xfId="55369"/>
    <cellStyle name="Акцент3" xfId="55370"/>
    <cellStyle name="Акцент3 2" xfId="55371"/>
    <cellStyle name="Акцент4" xfId="55372"/>
    <cellStyle name="Акцент4 2" xfId="55373"/>
    <cellStyle name="Акцент5" xfId="55374"/>
    <cellStyle name="Акцент6" xfId="55375"/>
    <cellStyle name="Акцент6 2" xfId="55376"/>
    <cellStyle name="Ввод " xfId="55377"/>
    <cellStyle name="Ввод  2" xfId="55378"/>
    <cellStyle name="Вывод" xfId="55379"/>
    <cellStyle name="Вывод 2" xfId="55380"/>
    <cellStyle name="Вычисление" xfId="55381"/>
    <cellStyle name="Вычисление 2" xfId="55382"/>
    <cellStyle name="ДАТА" xfId="55383"/>
    <cellStyle name="ДАТА 2" xfId="55384"/>
    <cellStyle name="ДАТА 3" xfId="55385"/>
    <cellStyle name="ДАТА_Comp_aut" xfId="55386"/>
    <cellStyle name="Денежный [0]_453" xfId="55387"/>
    <cellStyle name="Денежный_453" xfId="55388"/>
    <cellStyle name="Заголовок 1" xfId="55389"/>
    <cellStyle name="Заголовок 1 2" xfId="55390"/>
    <cellStyle name="Заголовок 2" xfId="55391"/>
    <cellStyle name="Заголовок 2 2" xfId="55392"/>
    <cellStyle name="Заголовок 3" xfId="55393"/>
    <cellStyle name="Заголовок 3 2" xfId="55394"/>
    <cellStyle name="Заголовок 4" xfId="55395"/>
    <cellStyle name="Заголовок 4 2" xfId="55396"/>
    <cellStyle name="ЗАГОЛОВОК1" xfId="55397"/>
    <cellStyle name="ЗАГОЛОВОК2" xfId="55398"/>
    <cellStyle name="Итог" xfId="55399"/>
    <cellStyle name="Итог 2" xfId="55400"/>
    <cellStyle name="ИТОГОВЫЙ" xfId="55401"/>
    <cellStyle name="ИТОГОВЫЙ 2" xfId="55402"/>
    <cellStyle name="ИТОГОВЫЙ 3" xfId="55403"/>
    <cellStyle name="ИТОГОВЫЙ_Comp_aut" xfId="55404"/>
    <cellStyle name="Контрольная ячейка" xfId="55405"/>
    <cellStyle name="Название" xfId="55406"/>
    <cellStyle name="Название 2" xfId="55407"/>
    <cellStyle name="Нейтральный" xfId="55408"/>
    <cellStyle name="Нейтральный 2" xfId="55409"/>
    <cellStyle name="Обычный_02-682" xfId="55410"/>
    <cellStyle name="Открывавшаяся гиперссылка_Table_B_1999_2000_2001" xfId="55411"/>
    <cellStyle name="Плохой" xfId="55412"/>
    <cellStyle name="Плохой 2" xfId="55413"/>
    <cellStyle name="Пояснение" xfId="55414"/>
    <cellStyle name="Примечание" xfId="55415"/>
    <cellStyle name="Примечание 2" xfId="55416"/>
    <cellStyle name="Примечание 3" xfId="55417"/>
    <cellStyle name="ПРОЦЕНТНЫЙ_BOPENGC" xfId="55418"/>
    <cellStyle name="Связанная ячейка" xfId="55419"/>
    <cellStyle name="Связанная ячейка 2" xfId="55420"/>
    <cellStyle name="ТЕКСТ" xfId="55421"/>
    <cellStyle name="Текст предупреждения" xfId="55422"/>
    <cellStyle name="ТЕКСТ_Comp_aut" xfId="55423"/>
    <cellStyle name="Тысячи [0]_Dk98" xfId="55424"/>
    <cellStyle name="Тысячи_Dk98" xfId="55425"/>
    <cellStyle name="УровеньСтолб_1_Структура державного боргу" xfId="55426"/>
    <cellStyle name="УровеньСтрок_1_Структура державного боргу" xfId="55427"/>
    <cellStyle name="ФИКСИРОВАННЫЙ" xfId="55428"/>
    <cellStyle name="ФИКСИРОВАННЫЙ 2" xfId="55429"/>
    <cellStyle name="ФИКСИРОВАННЫЙ 3" xfId="55430"/>
    <cellStyle name="Финансовый [0]_453" xfId="55431"/>
    <cellStyle name="Финансовый_1 квартал-уточ.платежі" xfId="55432"/>
    <cellStyle name="Хороший" xfId="55433"/>
    <cellStyle name="Хороший 2" xfId="55434"/>
    <cellStyle name="콤마 [0]_Sheet1" xfId="55435"/>
    <cellStyle name="콤마_설비작업" xfId="55436"/>
    <cellStyle name="표준_balance sheet (1997 - )" xfId="55437"/>
    <cellStyle name="千分位[0]" xfId="55438"/>
    <cellStyle name="標準_SOCX_JPN97" xfId="55439"/>
    <cellStyle name="貨幣 [0]" xfId="55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90" Type="http://schemas.openxmlformats.org/officeDocument/2006/relationships/externalLink" Target="externalLinks/externalLink52.xml"/><Relationship Id="rId95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103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21</xdr:row>
          <xdr:rowOff>66675</xdr:rowOff>
        </xdr:from>
        <xdr:to>
          <xdr:col>9</xdr:col>
          <xdr:colOff>180975</xdr:colOff>
          <xdr:row>1323</xdr:row>
          <xdr:rowOff>66675</xdr:rowOff>
        </xdr:to>
        <xdr:sp macro="" textlink="">
          <xdr:nvSpPr>
            <xdr:cNvPr id="59393" name="Object 1" hidden="1">
              <a:extLst>
                <a:ext uri="{63B3BB69-23CF-44E3-9099-C40C66FF867C}">
                  <a14:compatExt spid="_x0000_s59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edlabanki.is/Hagvisar/Tolur/III%20Utanr&#237;kisvi&#240;skipti%20og%20ytri%20skilyr&#240;i/HV%20T&#246;lur%20&#237;%20myndir%20III%20Utanr&#237;kisvi&#240;skipti%20og%20ytri%20skilyr&#240;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%20Price%20Dat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/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FAME Persistence2"/>
      <sheetName val="mynd10 gögn"/>
      <sheetName val=" I-11"/>
      <sheetName val="MI_11"/>
      <sheetName val="I-12"/>
      <sheetName val="M I-1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>
        <row r="3">
          <cell r="L3">
            <v>38017</v>
          </cell>
        </row>
      </sheetData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RowHeight="15"/>
  <sheetData>
    <row r="1" spans="1:5">
      <c r="A1">
        <v>2</v>
      </c>
      <c r="B1" t="s">
        <v>407</v>
      </c>
    </row>
    <row r="2" spans="1:5">
      <c r="A2" s="11" t="s">
        <v>166</v>
      </c>
      <c r="B2" t="s">
        <v>405</v>
      </c>
      <c r="D2" t="s">
        <v>167</v>
      </c>
      <c r="E2" s="12">
        <v>0</v>
      </c>
    </row>
    <row r="3" spans="1:5">
      <c r="A3" s="11" t="s">
        <v>166</v>
      </c>
      <c r="B3" t="s">
        <v>406</v>
      </c>
      <c r="D3" t="s">
        <v>167</v>
      </c>
      <c r="E3" s="12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343"/>
  <sheetViews>
    <sheetView zoomScaleNormal="100" workbookViewId="0">
      <pane ySplit="10" topLeftCell="A1892" activePane="bottomLeft" state="frozen"/>
      <selection pane="bottomLeft"/>
    </sheetView>
  </sheetViews>
  <sheetFormatPr defaultRowHeight="11.25"/>
  <cols>
    <col min="1" max="1" width="10.85546875" style="57" customWidth="1"/>
    <col min="2" max="2" width="9.140625" style="57"/>
    <col min="3" max="7" width="9.28515625" style="57" bestFit="1" customWidth="1"/>
    <col min="8" max="8" width="9.140625" style="57"/>
    <col min="9" max="9" width="4.5703125" style="57" customWidth="1"/>
    <col min="10" max="11" width="9.28515625" style="57" bestFit="1" customWidth="1"/>
    <col min="12" max="14" width="9.140625" style="57"/>
    <col min="15" max="15" width="12.28515625" style="57" bestFit="1" customWidth="1"/>
    <col min="16" max="16" width="9.28515625" style="57" bestFit="1" customWidth="1"/>
    <col min="17" max="17" width="12.42578125" style="57" bestFit="1" customWidth="1"/>
    <col min="18" max="16384" width="9.140625" style="57"/>
  </cols>
  <sheetData>
    <row r="1" spans="1:17">
      <c r="A1" s="186" t="s">
        <v>0</v>
      </c>
      <c r="C1" s="66"/>
      <c r="D1" s="66"/>
      <c r="E1" s="66"/>
      <c r="F1" s="66"/>
      <c r="G1" s="66"/>
      <c r="H1" s="66"/>
      <c r="I1" s="66"/>
      <c r="K1" s="63"/>
      <c r="L1" s="2"/>
      <c r="M1" s="187"/>
      <c r="N1" s="187"/>
      <c r="O1" s="66"/>
      <c r="P1" s="66"/>
    </row>
    <row r="2" spans="1:17">
      <c r="A2" s="186" t="s">
        <v>169</v>
      </c>
      <c r="C2" s="66"/>
      <c r="D2" s="66"/>
      <c r="E2" s="66"/>
      <c r="F2" s="66"/>
      <c r="G2" s="66"/>
      <c r="H2" s="66"/>
      <c r="I2" s="66"/>
      <c r="K2" s="186"/>
      <c r="L2" s="2"/>
      <c r="M2" s="187"/>
      <c r="N2" s="187"/>
      <c r="O2" s="66"/>
      <c r="P2" s="66"/>
    </row>
    <row r="3" spans="1:17">
      <c r="A3" s="66" t="s">
        <v>398</v>
      </c>
      <c r="C3" s="66"/>
      <c r="D3" s="66"/>
      <c r="E3" s="296"/>
      <c r="F3" s="296"/>
      <c r="G3" s="296"/>
      <c r="H3" s="296"/>
      <c r="I3" s="296"/>
      <c r="J3" s="66"/>
      <c r="K3" s="66"/>
      <c r="L3" s="66"/>
      <c r="M3" s="66"/>
      <c r="N3" s="66"/>
      <c r="O3" s="66"/>
      <c r="P3" s="66"/>
      <c r="Q3" s="66"/>
    </row>
    <row r="4" spans="1:17">
      <c r="A4" s="53" t="s">
        <v>380</v>
      </c>
      <c r="C4" s="66"/>
      <c r="D4" s="66"/>
      <c r="E4" s="296"/>
      <c r="F4" s="296"/>
      <c r="G4" s="296"/>
      <c r="H4" s="296"/>
      <c r="I4" s="296"/>
      <c r="J4" s="66"/>
      <c r="K4" s="53"/>
      <c r="L4" s="2"/>
      <c r="M4" s="66"/>
      <c r="N4" s="66"/>
      <c r="O4" s="66"/>
      <c r="P4" s="296"/>
    </row>
    <row r="5" spans="1:17">
      <c r="A5" s="66" t="s">
        <v>26</v>
      </c>
      <c r="C5" s="66"/>
      <c r="D5" s="66"/>
      <c r="E5" s="296"/>
      <c r="F5" s="296"/>
      <c r="G5" s="296"/>
      <c r="H5" s="296"/>
      <c r="I5" s="296"/>
      <c r="J5" s="66"/>
      <c r="K5" s="66"/>
      <c r="L5" s="2"/>
      <c r="M5" s="66"/>
      <c r="N5" s="66"/>
      <c r="O5" s="66"/>
      <c r="P5" s="296"/>
    </row>
    <row r="6" spans="1:17">
      <c r="A6" s="189"/>
      <c r="C6" s="188"/>
      <c r="D6" s="188"/>
      <c r="E6" s="296"/>
      <c r="F6" s="296"/>
      <c r="G6" s="296"/>
      <c r="H6" s="296"/>
      <c r="I6" s="296"/>
      <c r="J6" s="66"/>
      <c r="K6" s="189"/>
      <c r="L6" s="188"/>
      <c r="M6" s="188"/>
      <c r="N6" s="188"/>
      <c r="O6" s="188"/>
      <c r="P6" s="296"/>
    </row>
    <row r="7" spans="1:17">
      <c r="A7" s="66" t="s">
        <v>87</v>
      </c>
      <c r="C7" s="188"/>
      <c r="D7" s="188"/>
      <c r="E7" s="296"/>
      <c r="F7" s="296"/>
      <c r="G7" s="296"/>
      <c r="H7" s="296"/>
      <c r="I7" s="296"/>
      <c r="J7" s="66"/>
      <c r="K7" s="66"/>
      <c r="L7" s="188"/>
      <c r="M7" s="188"/>
      <c r="N7" s="188"/>
      <c r="O7" s="188"/>
      <c r="P7" s="296"/>
    </row>
    <row r="8" spans="1:17">
      <c r="A8" s="189" t="s">
        <v>88</v>
      </c>
      <c r="C8" s="188"/>
      <c r="D8" s="188"/>
      <c r="I8" s="296"/>
      <c r="J8" s="66"/>
      <c r="K8" s="189"/>
      <c r="L8" s="188"/>
      <c r="M8" s="188"/>
      <c r="N8" s="188"/>
      <c r="O8" s="188"/>
      <c r="P8" s="296"/>
    </row>
    <row r="9" spans="1:17">
      <c r="A9" s="66"/>
      <c r="B9" s="66"/>
      <c r="C9" s="66"/>
      <c r="D9" s="66"/>
      <c r="I9" s="296"/>
      <c r="J9" s="66"/>
      <c r="K9" s="188"/>
      <c r="L9" s="188"/>
      <c r="M9" s="188"/>
      <c r="N9" s="188"/>
      <c r="O9" s="188"/>
      <c r="P9" s="296"/>
    </row>
    <row r="10" spans="1:17" ht="45">
      <c r="A10" s="66"/>
      <c r="B10" s="190"/>
      <c r="C10" s="67" t="s">
        <v>89</v>
      </c>
      <c r="D10" s="67" t="s">
        <v>90</v>
      </c>
      <c r="E10" s="67" t="s">
        <v>91</v>
      </c>
      <c r="F10" s="67" t="s">
        <v>387</v>
      </c>
      <c r="G10" s="67" t="s">
        <v>92</v>
      </c>
      <c r="I10" s="66"/>
      <c r="J10" s="66"/>
      <c r="K10" s="297"/>
      <c r="L10" s="298"/>
      <c r="M10" s="67"/>
      <c r="N10" s="67"/>
      <c r="O10" s="67"/>
      <c r="P10" s="67"/>
      <c r="Q10" s="67"/>
    </row>
    <row r="11" spans="1:17">
      <c r="A11" s="191">
        <v>40544</v>
      </c>
      <c r="C11" s="299">
        <v>4.5</v>
      </c>
      <c r="I11" s="66"/>
      <c r="J11" s="66"/>
      <c r="K11" s="192"/>
      <c r="L11" s="298"/>
      <c r="M11" s="67"/>
      <c r="N11" s="67"/>
      <c r="O11" s="66"/>
      <c r="P11" s="66"/>
    </row>
    <row r="12" spans="1:17">
      <c r="A12" s="191">
        <v>40545</v>
      </c>
      <c r="C12" s="299">
        <v>4.5</v>
      </c>
      <c r="I12" s="66"/>
      <c r="J12" s="66"/>
      <c r="L12" s="298"/>
      <c r="M12" s="67"/>
      <c r="N12" s="67"/>
      <c r="O12" s="66"/>
      <c r="P12" s="66"/>
    </row>
    <row r="13" spans="1:17">
      <c r="A13" s="191">
        <v>40546</v>
      </c>
      <c r="C13" s="299">
        <v>4.5</v>
      </c>
      <c r="I13" s="66"/>
      <c r="J13" s="66"/>
      <c r="L13" s="298"/>
      <c r="M13" s="67"/>
      <c r="N13" s="67"/>
      <c r="O13" s="66"/>
      <c r="P13" s="66"/>
    </row>
    <row r="14" spans="1:17">
      <c r="A14" s="191">
        <v>40547</v>
      </c>
      <c r="C14" s="299">
        <v>4.5</v>
      </c>
      <c r="I14" s="66"/>
      <c r="J14" s="66"/>
      <c r="L14" s="298"/>
      <c r="M14" s="67"/>
      <c r="N14" s="67"/>
      <c r="O14" s="66"/>
      <c r="P14" s="66"/>
    </row>
    <row r="15" spans="1:17">
      <c r="A15" s="191">
        <v>40548</v>
      </c>
      <c r="C15" s="299">
        <v>4.5</v>
      </c>
      <c r="I15" s="66"/>
      <c r="J15" s="66"/>
      <c r="L15" s="298"/>
      <c r="M15" s="67"/>
      <c r="N15" s="67"/>
      <c r="O15" s="66"/>
      <c r="P15" s="66"/>
    </row>
    <row r="16" spans="1:17">
      <c r="A16" s="191">
        <v>40549</v>
      </c>
      <c r="C16" s="299">
        <v>4.5</v>
      </c>
      <c r="I16" s="66"/>
      <c r="J16" s="66"/>
      <c r="L16" s="298"/>
      <c r="M16" s="67"/>
      <c r="N16" s="67"/>
      <c r="O16" s="66"/>
      <c r="P16" s="66"/>
    </row>
    <row r="17" spans="1:16">
      <c r="A17" s="191">
        <v>40550</v>
      </c>
      <c r="C17" s="299">
        <v>4.5</v>
      </c>
      <c r="I17" s="66"/>
      <c r="J17" s="66"/>
      <c r="L17" s="298"/>
      <c r="M17" s="67"/>
      <c r="N17" s="67"/>
      <c r="O17" s="66"/>
      <c r="P17" s="66"/>
    </row>
    <row r="18" spans="1:16">
      <c r="A18" s="191">
        <v>40551</v>
      </c>
      <c r="C18" s="299">
        <v>4.5</v>
      </c>
      <c r="I18" s="66"/>
      <c r="J18" s="66"/>
      <c r="L18" s="298"/>
      <c r="M18" s="67"/>
      <c r="N18" s="67"/>
    </row>
    <row r="19" spans="1:16">
      <c r="A19" s="191">
        <v>40552</v>
      </c>
      <c r="C19" s="299">
        <v>4.5</v>
      </c>
      <c r="I19" s="66"/>
      <c r="J19" s="66"/>
      <c r="L19" s="298"/>
      <c r="M19" s="67"/>
      <c r="N19" s="67"/>
    </row>
    <row r="20" spans="1:16">
      <c r="A20" s="191">
        <v>40553</v>
      </c>
      <c r="C20" s="299">
        <v>4.5</v>
      </c>
      <c r="I20" s="66"/>
      <c r="J20" s="66"/>
      <c r="L20" s="298"/>
      <c r="M20" s="67"/>
      <c r="N20" s="67"/>
    </row>
    <row r="21" spans="1:16">
      <c r="A21" s="191">
        <v>40554</v>
      </c>
      <c r="C21" s="299">
        <v>4.5</v>
      </c>
      <c r="I21" s="66"/>
      <c r="J21" s="66"/>
      <c r="L21" s="298"/>
      <c r="M21" s="67"/>
      <c r="N21" s="67"/>
    </row>
    <row r="22" spans="1:16">
      <c r="A22" s="191">
        <v>40555</v>
      </c>
      <c r="C22" s="299">
        <v>4.5</v>
      </c>
      <c r="I22" s="66"/>
      <c r="J22" s="66"/>
      <c r="L22" s="298"/>
      <c r="M22" s="67"/>
      <c r="N22" s="67"/>
    </row>
    <row r="23" spans="1:16">
      <c r="A23" s="191">
        <v>40556</v>
      </c>
      <c r="C23" s="299">
        <v>4.5</v>
      </c>
      <c r="I23" s="66"/>
      <c r="J23" s="66"/>
      <c r="L23" s="298"/>
      <c r="M23" s="67"/>
      <c r="N23" s="67"/>
    </row>
    <row r="24" spans="1:16">
      <c r="A24" s="191">
        <v>40557</v>
      </c>
      <c r="C24" s="299">
        <v>4.5</v>
      </c>
      <c r="I24" s="66"/>
      <c r="J24" s="66"/>
      <c r="L24" s="298"/>
      <c r="M24" s="67"/>
      <c r="N24" s="67"/>
    </row>
    <row r="25" spans="1:16">
      <c r="A25" s="191">
        <v>40558</v>
      </c>
      <c r="C25" s="299">
        <v>4.5</v>
      </c>
      <c r="I25" s="66"/>
      <c r="J25" s="66"/>
      <c r="L25" s="298"/>
      <c r="M25" s="67"/>
      <c r="N25" s="67"/>
    </row>
    <row r="26" spans="1:16">
      <c r="A26" s="191">
        <v>40559</v>
      </c>
      <c r="C26" s="299">
        <v>4.5</v>
      </c>
      <c r="I26" s="66"/>
      <c r="J26" s="66"/>
      <c r="L26" s="298"/>
      <c r="M26" s="67"/>
      <c r="N26" s="67"/>
    </row>
    <row r="27" spans="1:16">
      <c r="A27" s="191">
        <v>40560</v>
      </c>
      <c r="C27" s="299">
        <v>4.5</v>
      </c>
      <c r="I27" s="66"/>
      <c r="J27" s="66"/>
      <c r="L27" s="298"/>
      <c r="M27" s="67"/>
      <c r="N27" s="67"/>
    </row>
    <row r="28" spans="1:16">
      <c r="A28" s="191">
        <v>40561</v>
      </c>
      <c r="C28" s="299">
        <v>4.5</v>
      </c>
      <c r="I28" s="66"/>
      <c r="J28" s="66"/>
      <c r="L28" s="298"/>
      <c r="M28" s="67"/>
      <c r="N28" s="67"/>
    </row>
    <row r="29" spans="1:16">
      <c r="A29" s="191">
        <v>40562</v>
      </c>
      <c r="C29" s="299">
        <v>4.5</v>
      </c>
      <c r="I29" s="66"/>
      <c r="J29" s="66"/>
      <c r="L29" s="298"/>
      <c r="M29" s="67"/>
      <c r="N29" s="67"/>
    </row>
    <row r="30" spans="1:16">
      <c r="A30" s="191">
        <v>40563</v>
      </c>
      <c r="C30" s="299">
        <v>4.5</v>
      </c>
      <c r="I30" s="66"/>
      <c r="J30" s="66"/>
      <c r="L30" s="298"/>
      <c r="M30" s="67"/>
      <c r="N30" s="67"/>
    </row>
    <row r="31" spans="1:16">
      <c r="A31" s="191">
        <v>40564</v>
      </c>
      <c r="C31" s="299">
        <v>4.5</v>
      </c>
      <c r="I31" s="66"/>
      <c r="J31" s="66"/>
      <c r="L31" s="298"/>
      <c r="M31" s="67"/>
      <c r="N31" s="67"/>
    </row>
    <row r="32" spans="1:16">
      <c r="A32" s="191">
        <v>40565</v>
      </c>
      <c r="C32" s="299">
        <v>4.5</v>
      </c>
      <c r="I32" s="66"/>
      <c r="J32" s="66"/>
      <c r="L32" s="298"/>
      <c r="M32" s="67"/>
      <c r="N32" s="67"/>
    </row>
    <row r="33" spans="1:14">
      <c r="A33" s="191">
        <v>40566</v>
      </c>
      <c r="C33" s="299">
        <v>4.5</v>
      </c>
      <c r="I33" s="66"/>
      <c r="J33" s="66"/>
      <c r="L33" s="298"/>
      <c r="M33" s="67"/>
      <c r="N33" s="67"/>
    </row>
    <row r="34" spans="1:14">
      <c r="A34" s="191">
        <v>40567</v>
      </c>
      <c r="C34" s="299">
        <v>4.5</v>
      </c>
      <c r="I34" s="66"/>
      <c r="J34" s="66"/>
      <c r="L34" s="298"/>
      <c r="M34" s="67"/>
      <c r="N34" s="67"/>
    </row>
    <row r="35" spans="1:14">
      <c r="A35" s="191">
        <v>40568</v>
      </c>
      <c r="C35" s="299">
        <v>4.5</v>
      </c>
      <c r="I35" s="66"/>
      <c r="J35" s="66"/>
      <c r="L35" s="298"/>
      <c r="M35" s="67"/>
      <c r="N35" s="67"/>
    </row>
    <row r="36" spans="1:14">
      <c r="A36" s="191">
        <v>40569</v>
      </c>
      <c r="C36" s="299">
        <v>4.5</v>
      </c>
      <c r="I36" s="66"/>
      <c r="J36" s="66"/>
      <c r="L36" s="298"/>
      <c r="M36" s="67"/>
      <c r="N36" s="67"/>
    </row>
    <row r="37" spans="1:14">
      <c r="A37" s="191">
        <v>40570</v>
      </c>
      <c r="C37" s="299">
        <v>4.5</v>
      </c>
      <c r="I37" s="66"/>
      <c r="J37" s="66"/>
      <c r="L37" s="298"/>
      <c r="M37" s="67"/>
      <c r="N37" s="67"/>
    </row>
    <row r="38" spans="1:14">
      <c r="A38" s="191">
        <v>40571</v>
      </c>
      <c r="C38" s="299">
        <v>4.5</v>
      </c>
      <c r="I38" s="66"/>
      <c r="J38" s="66"/>
      <c r="L38" s="66"/>
      <c r="M38" s="66"/>
      <c r="N38" s="66"/>
    </row>
    <row r="39" spans="1:14">
      <c r="A39" s="191">
        <v>40572</v>
      </c>
      <c r="C39" s="299">
        <v>4.5</v>
      </c>
      <c r="I39" s="66"/>
      <c r="J39" s="66"/>
      <c r="L39" s="66"/>
      <c r="M39" s="66"/>
      <c r="N39" s="66"/>
    </row>
    <row r="40" spans="1:14">
      <c r="A40" s="191">
        <v>40573</v>
      </c>
      <c r="C40" s="299">
        <v>4.5</v>
      </c>
      <c r="I40" s="66"/>
      <c r="J40" s="193"/>
      <c r="L40" s="66"/>
      <c r="M40" s="66"/>
      <c r="N40" s="66"/>
    </row>
    <row r="41" spans="1:14">
      <c r="A41" s="191">
        <v>40574</v>
      </c>
      <c r="C41" s="299">
        <v>4.5</v>
      </c>
      <c r="I41" s="66"/>
      <c r="J41" s="194"/>
      <c r="L41" s="66"/>
      <c r="M41" s="66"/>
      <c r="N41" s="66"/>
    </row>
    <row r="42" spans="1:14">
      <c r="A42" s="191">
        <v>40575</v>
      </c>
      <c r="C42" s="299">
        <v>4.5</v>
      </c>
      <c r="I42" s="66"/>
      <c r="J42" s="194"/>
      <c r="L42" s="66"/>
      <c r="M42" s="66"/>
      <c r="N42" s="66"/>
    </row>
    <row r="43" spans="1:14">
      <c r="A43" s="191">
        <v>40576</v>
      </c>
      <c r="C43" s="299">
        <v>4.25</v>
      </c>
      <c r="I43" s="66"/>
      <c r="J43" s="66"/>
      <c r="L43" s="66"/>
      <c r="M43" s="66"/>
      <c r="N43" s="66"/>
    </row>
    <row r="44" spans="1:14">
      <c r="A44" s="191">
        <v>40577</v>
      </c>
      <c r="C44" s="299">
        <v>4.25</v>
      </c>
      <c r="I44" s="66"/>
      <c r="J44" s="194"/>
      <c r="L44" s="66"/>
      <c r="M44" s="66"/>
      <c r="N44" s="66"/>
    </row>
    <row r="45" spans="1:14">
      <c r="A45" s="191">
        <v>40578</v>
      </c>
      <c r="C45" s="299">
        <v>4.25</v>
      </c>
      <c r="I45" s="66"/>
      <c r="J45" s="66"/>
      <c r="L45" s="66"/>
      <c r="M45" s="66"/>
      <c r="N45" s="66"/>
    </row>
    <row r="46" spans="1:14">
      <c r="A46" s="191">
        <v>40579</v>
      </c>
      <c r="C46" s="299">
        <v>4.25</v>
      </c>
      <c r="I46" s="66"/>
      <c r="J46" s="66"/>
      <c r="L46" s="66"/>
      <c r="M46" s="66"/>
      <c r="N46" s="66"/>
    </row>
    <row r="47" spans="1:14">
      <c r="A47" s="191">
        <v>40580</v>
      </c>
      <c r="C47" s="299">
        <v>4.25</v>
      </c>
      <c r="I47" s="66"/>
      <c r="J47" s="66"/>
      <c r="L47" s="66"/>
      <c r="M47" s="66"/>
      <c r="N47" s="66"/>
    </row>
    <row r="48" spans="1:14">
      <c r="A48" s="191">
        <v>40581</v>
      </c>
      <c r="C48" s="299">
        <v>4.25</v>
      </c>
      <c r="I48" s="66"/>
      <c r="J48" s="66"/>
      <c r="L48" s="66"/>
      <c r="M48" s="66"/>
      <c r="N48" s="66"/>
    </row>
    <row r="49" spans="1:14">
      <c r="A49" s="191">
        <v>40582</v>
      </c>
      <c r="C49" s="299">
        <v>4.25</v>
      </c>
      <c r="I49" s="66"/>
      <c r="J49" s="66"/>
      <c r="L49" s="66"/>
      <c r="M49" s="66"/>
      <c r="N49" s="66"/>
    </row>
    <row r="50" spans="1:14">
      <c r="A50" s="191">
        <v>40583</v>
      </c>
      <c r="C50" s="299">
        <v>4.25</v>
      </c>
      <c r="I50" s="66"/>
      <c r="J50" s="66"/>
    </row>
    <row r="51" spans="1:14">
      <c r="A51" s="191">
        <v>40584</v>
      </c>
      <c r="C51" s="299">
        <v>4.25</v>
      </c>
      <c r="I51" s="66"/>
      <c r="J51" s="66"/>
    </row>
    <row r="52" spans="1:14">
      <c r="A52" s="191">
        <v>40585</v>
      </c>
      <c r="C52" s="299">
        <v>4.25</v>
      </c>
      <c r="I52" s="66"/>
      <c r="J52" s="195"/>
    </row>
    <row r="53" spans="1:14">
      <c r="A53" s="191">
        <v>40586</v>
      </c>
      <c r="C53" s="299">
        <v>4.25</v>
      </c>
      <c r="I53" s="66"/>
      <c r="J53" s="195"/>
    </row>
    <row r="54" spans="1:14">
      <c r="A54" s="191">
        <v>40587</v>
      </c>
      <c r="C54" s="299">
        <v>4.25</v>
      </c>
      <c r="I54" s="66"/>
      <c r="J54" s="66"/>
    </row>
    <row r="55" spans="1:14">
      <c r="A55" s="191">
        <v>40588</v>
      </c>
      <c r="C55" s="299">
        <v>4.25</v>
      </c>
      <c r="I55" s="66"/>
      <c r="J55" s="66"/>
    </row>
    <row r="56" spans="1:14">
      <c r="A56" s="191">
        <v>40589</v>
      </c>
      <c r="C56" s="299">
        <v>4.25</v>
      </c>
      <c r="I56" s="66"/>
      <c r="J56" s="66"/>
    </row>
    <row r="57" spans="1:14">
      <c r="A57" s="191">
        <v>40590</v>
      </c>
      <c r="C57" s="299">
        <v>4.25</v>
      </c>
      <c r="I57" s="66"/>
      <c r="J57" s="66"/>
    </row>
    <row r="58" spans="1:14">
      <c r="A58" s="191">
        <v>40591</v>
      </c>
      <c r="C58" s="299">
        <v>4.25</v>
      </c>
      <c r="I58" s="66"/>
      <c r="J58" s="66"/>
    </row>
    <row r="59" spans="1:14">
      <c r="A59" s="191">
        <v>40592</v>
      </c>
      <c r="C59" s="299">
        <v>4.25</v>
      </c>
      <c r="I59" s="66"/>
      <c r="J59" s="66"/>
    </row>
    <row r="60" spans="1:14">
      <c r="A60" s="191">
        <v>40593</v>
      </c>
      <c r="C60" s="299">
        <v>4.25</v>
      </c>
      <c r="I60" s="66"/>
      <c r="J60" s="66"/>
    </row>
    <row r="61" spans="1:14">
      <c r="A61" s="191">
        <v>40594</v>
      </c>
      <c r="C61" s="299">
        <v>4.25</v>
      </c>
      <c r="I61" s="196"/>
      <c r="J61" s="66"/>
    </row>
    <row r="62" spans="1:14">
      <c r="A62" s="191">
        <v>40595</v>
      </c>
      <c r="C62" s="299">
        <v>4.25</v>
      </c>
      <c r="I62" s="196"/>
      <c r="J62" s="66"/>
    </row>
    <row r="63" spans="1:14">
      <c r="A63" s="191">
        <v>40596</v>
      </c>
      <c r="C63" s="299">
        <v>4.25</v>
      </c>
      <c r="I63" s="196"/>
      <c r="J63" s="66"/>
    </row>
    <row r="64" spans="1:14">
      <c r="A64" s="191">
        <v>40597</v>
      </c>
      <c r="C64" s="299">
        <v>4.25</v>
      </c>
      <c r="I64" s="196"/>
      <c r="J64" s="66"/>
    </row>
    <row r="65" spans="1:17">
      <c r="A65" s="191">
        <v>40598</v>
      </c>
      <c r="C65" s="299">
        <v>4.25</v>
      </c>
      <c r="I65" s="196"/>
      <c r="J65" s="66"/>
    </row>
    <row r="66" spans="1:17">
      <c r="A66" s="191">
        <v>40599</v>
      </c>
      <c r="C66" s="299">
        <v>4.25</v>
      </c>
      <c r="I66" s="196"/>
      <c r="J66" s="66"/>
      <c r="L66" s="66"/>
      <c r="M66" s="66"/>
      <c r="N66" s="66"/>
      <c r="O66" s="66"/>
      <c r="P66" s="66"/>
      <c r="Q66" s="66"/>
    </row>
    <row r="67" spans="1:17">
      <c r="A67" s="191">
        <v>40600</v>
      </c>
      <c r="C67" s="299">
        <v>4.25</v>
      </c>
      <c r="I67" s="196"/>
      <c r="J67" s="66"/>
      <c r="L67" s="66"/>
      <c r="M67" s="66"/>
      <c r="N67" s="66"/>
      <c r="O67" s="66"/>
      <c r="P67" s="66"/>
      <c r="Q67" s="66"/>
    </row>
    <row r="68" spans="1:17">
      <c r="A68" s="191">
        <v>40601</v>
      </c>
      <c r="C68" s="299">
        <v>4.25</v>
      </c>
      <c r="I68" s="196"/>
      <c r="J68" s="197"/>
      <c r="L68" s="66"/>
      <c r="M68" s="66"/>
      <c r="N68" s="66"/>
      <c r="O68" s="66"/>
      <c r="P68" s="66"/>
      <c r="Q68" s="66"/>
    </row>
    <row r="69" spans="1:17">
      <c r="A69" s="191">
        <v>40602</v>
      </c>
      <c r="C69" s="299">
        <v>4.25</v>
      </c>
      <c r="I69" s="196"/>
      <c r="J69" s="197"/>
      <c r="L69" s="66"/>
      <c r="M69" s="66"/>
      <c r="N69" s="66"/>
      <c r="O69" s="66"/>
      <c r="P69" s="66"/>
      <c r="Q69" s="66"/>
    </row>
    <row r="70" spans="1:17">
      <c r="A70" s="191">
        <v>40603</v>
      </c>
      <c r="C70" s="299">
        <v>4.25</v>
      </c>
      <c r="I70" s="196"/>
      <c r="J70" s="197"/>
      <c r="L70" s="66"/>
      <c r="M70" s="66"/>
      <c r="N70" s="66"/>
      <c r="O70" s="66"/>
      <c r="P70" s="66"/>
      <c r="Q70" s="66"/>
    </row>
    <row r="71" spans="1:17">
      <c r="A71" s="191">
        <v>40604</v>
      </c>
      <c r="C71" s="299">
        <v>4.25</v>
      </c>
      <c r="I71" s="196"/>
      <c r="J71" s="197"/>
      <c r="L71" s="66"/>
      <c r="M71" s="66"/>
      <c r="N71" s="66"/>
      <c r="O71" s="66"/>
      <c r="P71" s="66"/>
      <c r="Q71" s="66"/>
    </row>
    <row r="72" spans="1:17">
      <c r="A72" s="191">
        <v>40605</v>
      </c>
      <c r="C72" s="299">
        <v>4.25</v>
      </c>
      <c r="I72" s="196"/>
      <c r="J72" s="197"/>
      <c r="L72" s="66"/>
      <c r="M72" s="66"/>
      <c r="N72" s="66"/>
      <c r="O72" s="66"/>
      <c r="P72" s="66"/>
      <c r="Q72" s="66"/>
    </row>
    <row r="73" spans="1:17">
      <c r="A73" s="191">
        <v>40606</v>
      </c>
      <c r="C73" s="299">
        <v>4.25</v>
      </c>
      <c r="I73" s="196"/>
      <c r="J73" s="197"/>
      <c r="L73" s="66"/>
      <c r="M73" s="66"/>
      <c r="N73" s="66"/>
      <c r="O73" s="66"/>
      <c r="P73" s="66"/>
      <c r="Q73" s="66"/>
    </row>
    <row r="74" spans="1:17">
      <c r="A74" s="191">
        <v>40607</v>
      </c>
      <c r="C74" s="299">
        <v>4.25</v>
      </c>
      <c r="I74" s="196"/>
      <c r="J74" s="66"/>
      <c r="L74" s="66"/>
      <c r="M74" s="66"/>
      <c r="N74" s="66"/>
      <c r="O74" s="66"/>
      <c r="P74" s="66"/>
      <c r="Q74" s="66"/>
    </row>
    <row r="75" spans="1:17">
      <c r="A75" s="191">
        <v>40608</v>
      </c>
      <c r="C75" s="299">
        <v>4.25</v>
      </c>
      <c r="I75" s="196"/>
      <c r="J75" s="198"/>
      <c r="L75" s="2"/>
      <c r="M75" s="2"/>
      <c r="N75" s="2"/>
      <c r="O75" s="66"/>
      <c r="P75" s="194"/>
      <c r="Q75" s="194"/>
    </row>
    <row r="76" spans="1:17">
      <c r="A76" s="191">
        <v>40609</v>
      </c>
      <c r="C76" s="299">
        <v>4.25</v>
      </c>
      <c r="I76" s="2"/>
      <c r="J76" s="198"/>
      <c r="L76" s="2"/>
      <c r="M76" s="2"/>
      <c r="N76" s="2"/>
      <c r="O76" s="66"/>
      <c r="P76" s="194"/>
      <c r="Q76" s="194"/>
    </row>
    <row r="77" spans="1:17">
      <c r="A77" s="191">
        <v>40610</v>
      </c>
      <c r="C77" s="299">
        <v>4.25</v>
      </c>
      <c r="I77" s="2"/>
      <c r="J77" s="198"/>
      <c r="L77" s="2"/>
      <c r="M77" s="2"/>
      <c r="N77" s="2"/>
      <c r="O77" s="66"/>
      <c r="P77" s="194"/>
      <c r="Q77" s="194"/>
    </row>
    <row r="78" spans="1:17">
      <c r="A78" s="191">
        <v>40611</v>
      </c>
      <c r="C78" s="299">
        <v>4.25</v>
      </c>
      <c r="I78" s="2"/>
      <c r="J78" s="197"/>
      <c r="L78" s="66"/>
      <c r="M78" s="66"/>
      <c r="N78" s="66"/>
      <c r="O78" s="66"/>
      <c r="P78" s="66"/>
      <c r="Q78" s="66"/>
    </row>
    <row r="79" spans="1:17">
      <c r="A79" s="191">
        <v>40612</v>
      </c>
      <c r="C79" s="299">
        <v>4.25</v>
      </c>
      <c r="I79" s="2"/>
      <c r="J79" s="66"/>
      <c r="L79" s="66"/>
      <c r="M79" s="66"/>
      <c r="N79" s="66"/>
      <c r="O79" s="66"/>
      <c r="P79" s="66"/>
      <c r="Q79" s="66"/>
    </row>
    <row r="80" spans="1:17">
      <c r="A80" s="191">
        <v>40613</v>
      </c>
      <c r="C80" s="299">
        <v>4.25</v>
      </c>
      <c r="I80" s="2"/>
      <c r="J80" s="66"/>
      <c r="L80" s="66"/>
      <c r="M80" s="66"/>
      <c r="N80" s="66"/>
      <c r="O80" s="66"/>
      <c r="P80" s="66"/>
      <c r="Q80" s="66"/>
    </row>
    <row r="81" spans="1:17">
      <c r="A81" s="191">
        <v>40614</v>
      </c>
      <c r="C81" s="299">
        <v>4.25</v>
      </c>
      <c r="I81" s="2"/>
      <c r="J81" s="66"/>
      <c r="L81" s="66"/>
      <c r="M81" s="66"/>
      <c r="N81" s="66"/>
      <c r="O81" s="66"/>
      <c r="P81" s="66"/>
      <c r="Q81" s="66"/>
    </row>
    <row r="82" spans="1:17">
      <c r="A82" s="191">
        <v>40615</v>
      </c>
      <c r="C82" s="299">
        <v>4.25</v>
      </c>
      <c r="I82" s="2"/>
      <c r="J82" s="197"/>
      <c r="L82" s="66"/>
      <c r="M82" s="66"/>
      <c r="N82" s="66"/>
      <c r="O82" s="66"/>
    </row>
    <row r="83" spans="1:17">
      <c r="A83" s="191">
        <v>40616</v>
      </c>
      <c r="C83" s="299">
        <v>4.25</v>
      </c>
      <c r="I83" s="2"/>
      <c r="J83" s="197"/>
      <c r="L83" s="66"/>
      <c r="M83" s="66"/>
      <c r="N83" s="66"/>
      <c r="O83" s="66"/>
    </row>
    <row r="84" spans="1:17">
      <c r="A84" s="191">
        <v>40617</v>
      </c>
      <c r="C84" s="299">
        <v>4.25</v>
      </c>
      <c r="I84" s="2"/>
      <c r="J84" s="199"/>
      <c r="L84" s="66"/>
      <c r="M84" s="66"/>
      <c r="N84" s="66"/>
      <c r="O84" s="66"/>
    </row>
    <row r="85" spans="1:17">
      <c r="A85" s="191">
        <v>40618</v>
      </c>
      <c r="C85" s="299">
        <v>4.25</v>
      </c>
      <c r="I85" s="2"/>
      <c r="J85" s="199"/>
      <c r="L85" s="66"/>
      <c r="M85" s="66"/>
      <c r="N85" s="66"/>
      <c r="O85" s="66"/>
    </row>
    <row r="86" spans="1:17">
      <c r="A86" s="191">
        <v>40619</v>
      </c>
      <c r="C86" s="299">
        <v>4.25</v>
      </c>
      <c r="I86" s="2"/>
      <c r="J86" s="199"/>
      <c r="L86" s="66"/>
      <c r="M86" s="66"/>
      <c r="N86" s="66"/>
      <c r="O86" s="66"/>
    </row>
    <row r="87" spans="1:17">
      <c r="A87" s="191">
        <v>40620</v>
      </c>
      <c r="C87" s="299">
        <v>4.25</v>
      </c>
      <c r="I87" s="66"/>
      <c r="J87" s="199"/>
      <c r="L87" s="66"/>
      <c r="M87" s="66"/>
      <c r="N87" s="66"/>
      <c r="O87" s="66"/>
    </row>
    <row r="88" spans="1:17">
      <c r="A88" s="191">
        <v>40621</v>
      </c>
      <c r="C88" s="299">
        <v>4.25</v>
      </c>
      <c r="I88" s="66"/>
      <c r="J88" s="197"/>
      <c r="L88" s="66"/>
      <c r="M88" s="66"/>
      <c r="N88" s="66"/>
      <c r="O88" s="66"/>
    </row>
    <row r="89" spans="1:17">
      <c r="A89" s="191">
        <v>40622</v>
      </c>
      <c r="C89" s="299">
        <v>4.25</v>
      </c>
      <c r="I89" s="66"/>
      <c r="J89" s="197"/>
      <c r="L89" s="66"/>
      <c r="M89" s="66"/>
      <c r="N89" s="66"/>
      <c r="O89" s="66"/>
    </row>
    <row r="90" spans="1:17">
      <c r="A90" s="191">
        <v>40623</v>
      </c>
      <c r="C90" s="299">
        <v>4.25</v>
      </c>
      <c r="I90" s="66"/>
      <c r="J90" s="197"/>
      <c r="L90" s="66"/>
      <c r="M90" s="66"/>
      <c r="N90" s="66"/>
      <c r="O90" s="66"/>
    </row>
    <row r="91" spans="1:17">
      <c r="A91" s="191">
        <v>40624</v>
      </c>
      <c r="C91" s="299">
        <v>4.25</v>
      </c>
      <c r="I91" s="66"/>
      <c r="J91" s="66"/>
      <c r="L91" s="66"/>
      <c r="M91" s="66"/>
      <c r="N91" s="66"/>
      <c r="O91" s="66"/>
    </row>
    <row r="92" spans="1:17">
      <c r="A92" s="191">
        <v>40625</v>
      </c>
      <c r="C92" s="299">
        <v>4.25</v>
      </c>
      <c r="I92" s="66"/>
      <c r="N92" s="66"/>
      <c r="O92" s="66"/>
    </row>
    <row r="93" spans="1:17">
      <c r="A93" s="191">
        <v>40626</v>
      </c>
      <c r="C93" s="299">
        <v>4.25</v>
      </c>
      <c r="I93" s="66"/>
      <c r="J93" s="66"/>
      <c r="L93" s="66"/>
      <c r="M93" s="66"/>
      <c r="N93" s="66"/>
      <c r="O93" s="66"/>
    </row>
    <row r="94" spans="1:17">
      <c r="A94" s="191">
        <v>40627</v>
      </c>
      <c r="C94" s="299">
        <v>4.25</v>
      </c>
      <c r="I94" s="66"/>
      <c r="J94" s="66"/>
      <c r="L94" s="66"/>
      <c r="M94" s="66"/>
      <c r="N94" s="66"/>
      <c r="O94" s="66"/>
    </row>
    <row r="95" spans="1:17">
      <c r="A95" s="191">
        <v>40628</v>
      </c>
      <c r="C95" s="299">
        <v>4.25</v>
      </c>
      <c r="I95" s="66"/>
      <c r="J95" s="66"/>
      <c r="L95" s="66"/>
      <c r="M95" s="66"/>
      <c r="N95" s="66"/>
      <c r="O95" s="66"/>
    </row>
    <row r="96" spans="1:17">
      <c r="A96" s="191">
        <v>40629</v>
      </c>
      <c r="C96" s="299">
        <v>4.25</v>
      </c>
      <c r="I96" s="66"/>
      <c r="J96" s="66"/>
      <c r="L96" s="66"/>
      <c r="M96" s="66"/>
      <c r="N96" s="66"/>
      <c r="O96" s="66"/>
    </row>
    <row r="97" spans="1:15">
      <c r="A97" s="191">
        <v>40630</v>
      </c>
      <c r="C97" s="299">
        <v>4.25</v>
      </c>
      <c r="I97" s="66"/>
      <c r="J97" s="66"/>
      <c r="L97" s="66"/>
      <c r="M97" s="66"/>
      <c r="N97" s="66"/>
      <c r="O97" s="66"/>
    </row>
    <row r="98" spans="1:15">
      <c r="A98" s="191">
        <v>40631</v>
      </c>
      <c r="C98" s="299">
        <v>4.25</v>
      </c>
      <c r="I98" s="66"/>
    </row>
    <row r="99" spans="1:15">
      <c r="A99" s="191">
        <v>40632</v>
      </c>
      <c r="C99" s="299">
        <v>4.25</v>
      </c>
      <c r="I99" s="66"/>
    </row>
    <row r="100" spans="1:15">
      <c r="A100" s="191">
        <v>40633</v>
      </c>
      <c r="C100" s="299">
        <v>4.25</v>
      </c>
      <c r="I100" s="66"/>
    </row>
    <row r="101" spans="1:15">
      <c r="A101" s="191">
        <v>40634</v>
      </c>
      <c r="C101" s="299">
        <v>4.25</v>
      </c>
      <c r="I101" s="66"/>
    </row>
    <row r="102" spans="1:15">
      <c r="A102" s="191">
        <v>40635</v>
      </c>
      <c r="C102" s="299">
        <v>4.25</v>
      </c>
      <c r="I102" s="66"/>
    </row>
    <row r="103" spans="1:15">
      <c r="A103" s="191">
        <v>40636</v>
      </c>
      <c r="C103" s="299">
        <v>4.25</v>
      </c>
      <c r="I103" s="66"/>
    </row>
    <row r="104" spans="1:15">
      <c r="A104" s="191">
        <v>40637</v>
      </c>
      <c r="C104" s="299">
        <v>4.25</v>
      </c>
      <c r="I104" s="66"/>
    </row>
    <row r="105" spans="1:15">
      <c r="A105" s="191">
        <v>40638</v>
      </c>
      <c r="C105" s="299">
        <v>4.25</v>
      </c>
      <c r="I105" s="66"/>
    </row>
    <row r="106" spans="1:15">
      <c r="A106" s="191">
        <v>40639</v>
      </c>
      <c r="C106" s="299">
        <v>4.25</v>
      </c>
      <c r="I106" s="66"/>
    </row>
    <row r="107" spans="1:15">
      <c r="A107" s="191">
        <v>40640</v>
      </c>
      <c r="C107" s="299">
        <v>4.25</v>
      </c>
      <c r="I107" s="66"/>
    </row>
    <row r="108" spans="1:15">
      <c r="A108" s="191">
        <v>40641</v>
      </c>
      <c r="C108" s="299">
        <v>4.25</v>
      </c>
      <c r="I108" s="66"/>
    </row>
    <row r="109" spans="1:15">
      <c r="A109" s="191">
        <v>40642</v>
      </c>
      <c r="C109" s="299">
        <v>4.25</v>
      </c>
      <c r="I109" s="66"/>
    </row>
    <row r="110" spans="1:15">
      <c r="A110" s="191">
        <v>40643</v>
      </c>
      <c r="C110" s="299">
        <v>4.25</v>
      </c>
      <c r="I110" s="66"/>
    </row>
    <row r="111" spans="1:15">
      <c r="A111" s="191">
        <v>40644</v>
      </c>
      <c r="C111" s="299">
        <v>4.25</v>
      </c>
      <c r="I111" s="66"/>
    </row>
    <row r="112" spans="1:15">
      <c r="A112" s="191">
        <v>40645</v>
      </c>
      <c r="C112" s="299">
        <v>4.25</v>
      </c>
      <c r="I112" s="66"/>
    </row>
    <row r="113" spans="1:10">
      <c r="A113" s="191">
        <v>40646</v>
      </c>
      <c r="C113" s="299">
        <v>4.25</v>
      </c>
      <c r="I113" s="66"/>
    </row>
    <row r="114" spans="1:10">
      <c r="A114" s="191">
        <v>40647</v>
      </c>
      <c r="C114" s="299">
        <v>4.25</v>
      </c>
      <c r="I114" s="66"/>
      <c r="J114" s="66"/>
    </row>
    <row r="115" spans="1:10">
      <c r="A115" s="191">
        <v>40648</v>
      </c>
      <c r="C115" s="299">
        <v>4.25</v>
      </c>
      <c r="I115" s="66"/>
      <c r="J115" s="66"/>
    </row>
    <row r="116" spans="1:10">
      <c r="A116" s="191">
        <v>40649</v>
      </c>
      <c r="C116" s="299">
        <v>4.25</v>
      </c>
      <c r="I116" s="66"/>
      <c r="J116" s="66"/>
    </row>
    <row r="117" spans="1:10">
      <c r="A117" s="191">
        <v>40650</v>
      </c>
      <c r="C117" s="299">
        <v>4.25</v>
      </c>
      <c r="I117" s="66"/>
      <c r="J117" s="66"/>
    </row>
    <row r="118" spans="1:10">
      <c r="A118" s="191">
        <v>40651</v>
      </c>
      <c r="C118" s="299">
        <v>4.25</v>
      </c>
      <c r="I118" s="66"/>
      <c r="J118" s="66"/>
    </row>
    <row r="119" spans="1:10">
      <c r="A119" s="191">
        <v>40652</v>
      </c>
      <c r="C119" s="299">
        <v>4.25</v>
      </c>
      <c r="I119" s="66"/>
      <c r="J119" s="66"/>
    </row>
    <row r="120" spans="1:10">
      <c r="A120" s="191">
        <v>40653</v>
      </c>
      <c r="C120" s="299">
        <v>4.25</v>
      </c>
      <c r="I120" s="66"/>
      <c r="J120" s="66"/>
    </row>
    <row r="121" spans="1:10">
      <c r="A121" s="191">
        <v>40654</v>
      </c>
      <c r="C121" s="299">
        <v>4.25</v>
      </c>
      <c r="I121" s="66"/>
      <c r="J121" s="66"/>
    </row>
    <row r="122" spans="1:10">
      <c r="A122" s="191">
        <v>40655</v>
      </c>
      <c r="C122" s="299">
        <v>4.25</v>
      </c>
      <c r="I122" s="66"/>
      <c r="J122" s="66"/>
    </row>
    <row r="123" spans="1:10">
      <c r="A123" s="191">
        <v>40656</v>
      </c>
      <c r="C123" s="299">
        <v>4.25</v>
      </c>
      <c r="I123" s="66"/>
      <c r="J123" s="66"/>
    </row>
    <row r="124" spans="1:10">
      <c r="A124" s="191">
        <v>40657</v>
      </c>
      <c r="C124" s="299">
        <v>4.25</v>
      </c>
      <c r="I124" s="66"/>
      <c r="J124" s="66"/>
    </row>
    <row r="125" spans="1:10">
      <c r="A125" s="191">
        <v>40658</v>
      </c>
      <c r="C125" s="299">
        <v>4.25</v>
      </c>
      <c r="I125" s="66"/>
      <c r="J125" s="66"/>
    </row>
    <row r="126" spans="1:10">
      <c r="A126" s="191">
        <v>40659</v>
      </c>
      <c r="C126" s="299">
        <v>4.25</v>
      </c>
      <c r="I126" s="66"/>
      <c r="J126" s="66"/>
    </row>
    <row r="127" spans="1:10">
      <c r="A127" s="191">
        <v>40660</v>
      </c>
      <c r="C127" s="299">
        <v>4.25</v>
      </c>
      <c r="I127" s="66"/>
      <c r="J127" s="66"/>
    </row>
    <row r="128" spans="1:10">
      <c r="A128" s="191">
        <v>40661</v>
      </c>
      <c r="C128" s="299">
        <v>4.25</v>
      </c>
      <c r="I128" s="66"/>
      <c r="J128" s="66"/>
    </row>
    <row r="129" spans="1:10">
      <c r="A129" s="191">
        <v>40662</v>
      </c>
      <c r="C129" s="299">
        <v>4.25</v>
      </c>
      <c r="I129" s="66"/>
      <c r="J129" s="300"/>
    </row>
    <row r="130" spans="1:10">
      <c r="A130" s="191">
        <v>40663</v>
      </c>
      <c r="C130" s="299">
        <v>4.25</v>
      </c>
      <c r="I130" s="66"/>
      <c r="J130" s="66"/>
    </row>
    <row r="131" spans="1:10">
      <c r="A131" s="191">
        <v>40664</v>
      </c>
      <c r="C131" s="299">
        <v>4.25</v>
      </c>
      <c r="I131" s="66"/>
      <c r="J131" s="66"/>
    </row>
    <row r="132" spans="1:10">
      <c r="A132" s="191">
        <v>40665</v>
      </c>
      <c r="C132" s="299">
        <v>4.25</v>
      </c>
      <c r="I132" s="66"/>
      <c r="J132" s="66"/>
    </row>
    <row r="133" spans="1:10">
      <c r="A133" s="191">
        <v>40666</v>
      </c>
      <c r="C133" s="299">
        <v>4.25</v>
      </c>
      <c r="I133" s="66"/>
      <c r="J133" s="66"/>
    </row>
    <row r="134" spans="1:10">
      <c r="A134" s="191">
        <v>40667</v>
      </c>
      <c r="C134" s="299">
        <v>4.25</v>
      </c>
      <c r="I134" s="66"/>
      <c r="J134" s="300"/>
    </row>
    <row r="135" spans="1:10">
      <c r="A135" s="191">
        <v>40668</v>
      </c>
      <c r="C135" s="299">
        <v>4.25</v>
      </c>
      <c r="I135" s="66"/>
    </row>
    <row r="136" spans="1:10">
      <c r="A136" s="191">
        <v>40669</v>
      </c>
      <c r="C136" s="299">
        <v>4.25</v>
      </c>
      <c r="I136" s="66"/>
    </row>
    <row r="137" spans="1:10">
      <c r="A137" s="191">
        <v>40670</v>
      </c>
      <c r="C137" s="299">
        <v>4.25</v>
      </c>
      <c r="I137" s="66"/>
    </row>
    <row r="138" spans="1:10">
      <c r="A138" s="191">
        <v>40671</v>
      </c>
      <c r="C138" s="299">
        <v>4.25</v>
      </c>
      <c r="I138" s="66"/>
    </row>
    <row r="139" spans="1:10">
      <c r="A139" s="191">
        <v>40672</v>
      </c>
      <c r="C139" s="299">
        <v>4.25</v>
      </c>
      <c r="I139" s="66"/>
    </row>
    <row r="140" spans="1:10">
      <c r="A140" s="191">
        <v>40673</v>
      </c>
      <c r="C140" s="299">
        <v>4.25</v>
      </c>
      <c r="I140" s="66"/>
    </row>
    <row r="141" spans="1:10">
      <c r="A141" s="191">
        <v>40674</v>
      </c>
      <c r="C141" s="299">
        <v>4.25</v>
      </c>
      <c r="I141" s="66"/>
    </row>
    <row r="142" spans="1:10">
      <c r="A142" s="191">
        <v>40675</v>
      </c>
      <c r="C142" s="299">
        <v>4.25</v>
      </c>
      <c r="I142" s="66"/>
    </row>
    <row r="143" spans="1:10">
      <c r="A143" s="191">
        <v>40676</v>
      </c>
      <c r="C143" s="299">
        <v>4.25</v>
      </c>
      <c r="I143" s="66"/>
    </row>
    <row r="144" spans="1:10">
      <c r="A144" s="191">
        <v>40677</v>
      </c>
      <c r="C144" s="299">
        <v>4.25</v>
      </c>
      <c r="I144" s="66"/>
    </row>
    <row r="145" spans="1:9">
      <c r="A145" s="191">
        <v>40678</v>
      </c>
      <c r="C145" s="299">
        <v>4.25</v>
      </c>
      <c r="I145" s="66"/>
    </row>
    <row r="146" spans="1:9">
      <c r="A146" s="191">
        <v>40679</v>
      </c>
      <c r="C146" s="299">
        <v>4.25</v>
      </c>
      <c r="I146" s="66"/>
    </row>
    <row r="147" spans="1:9">
      <c r="A147" s="191">
        <v>40680</v>
      </c>
      <c r="C147" s="299">
        <v>4.25</v>
      </c>
      <c r="I147" s="66"/>
    </row>
    <row r="148" spans="1:9">
      <c r="A148" s="191">
        <v>40681</v>
      </c>
      <c r="C148" s="299">
        <v>4.25</v>
      </c>
      <c r="I148" s="66"/>
    </row>
    <row r="149" spans="1:9">
      <c r="A149" s="191">
        <v>40682</v>
      </c>
      <c r="C149" s="299">
        <v>4.25</v>
      </c>
      <c r="I149" s="66"/>
    </row>
    <row r="150" spans="1:9">
      <c r="A150" s="191">
        <v>40683</v>
      </c>
      <c r="C150" s="299">
        <v>4.25</v>
      </c>
      <c r="I150" s="66"/>
    </row>
    <row r="151" spans="1:9">
      <c r="A151" s="191">
        <v>40684</v>
      </c>
      <c r="C151" s="299">
        <v>4.25</v>
      </c>
      <c r="I151" s="66"/>
    </row>
    <row r="152" spans="1:9">
      <c r="A152" s="191">
        <v>40685</v>
      </c>
      <c r="C152" s="299">
        <v>4.25</v>
      </c>
      <c r="I152" s="66"/>
    </row>
    <row r="153" spans="1:9">
      <c r="A153" s="191">
        <v>40686</v>
      </c>
      <c r="C153" s="299">
        <v>4.25</v>
      </c>
      <c r="I153" s="66"/>
    </row>
    <row r="154" spans="1:9">
      <c r="A154" s="191">
        <v>40687</v>
      </c>
      <c r="C154" s="299">
        <v>4.25</v>
      </c>
      <c r="I154" s="66"/>
    </row>
    <row r="155" spans="1:9">
      <c r="A155" s="191">
        <v>40688</v>
      </c>
      <c r="C155" s="299">
        <v>4.25</v>
      </c>
      <c r="I155" s="66"/>
    </row>
    <row r="156" spans="1:9">
      <c r="A156" s="191">
        <v>40689</v>
      </c>
      <c r="C156" s="299">
        <v>4.25</v>
      </c>
      <c r="I156" s="66"/>
    </row>
    <row r="157" spans="1:9">
      <c r="A157" s="191">
        <v>40690</v>
      </c>
      <c r="C157" s="299">
        <v>4.25</v>
      </c>
      <c r="I157" s="66"/>
    </row>
    <row r="158" spans="1:9">
      <c r="A158" s="191">
        <v>40691</v>
      </c>
      <c r="C158" s="299">
        <v>4.25</v>
      </c>
      <c r="I158" s="66"/>
    </row>
    <row r="159" spans="1:9">
      <c r="A159" s="191">
        <v>40692</v>
      </c>
      <c r="C159" s="299">
        <v>4.25</v>
      </c>
      <c r="I159" s="66"/>
    </row>
    <row r="160" spans="1:9">
      <c r="A160" s="191">
        <v>40693</v>
      </c>
      <c r="C160" s="299">
        <v>4.25</v>
      </c>
      <c r="I160" s="66"/>
    </row>
    <row r="161" spans="1:9">
      <c r="A161" s="191">
        <v>40694</v>
      </c>
      <c r="C161" s="299">
        <v>4.25</v>
      </c>
      <c r="I161" s="66"/>
    </row>
    <row r="162" spans="1:9">
      <c r="A162" s="191">
        <v>40695</v>
      </c>
      <c r="C162" s="299">
        <v>4.25</v>
      </c>
      <c r="I162" s="66"/>
    </row>
    <row r="163" spans="1:9">
      <c r="A163" s="191">
        <v>40696</v>
      </c>
      <c r="C163" s="299">
        <v>4.25</v>
      </c>
      <c r="I163" s="66"/>
    </row>
    <row r="164" spans="1:9">
      <c r="A164" s="191">
        <v>40697</v>
      </c>
      <c r="C164" s="299">
        <v>4.25</v>
      </c>
      <c r="I164" s="66"/>
    </row>
    <row r="165" spans="1:9">
      <c r="A165" s="191">
        <v>40698</v>
      </c>
      <c r="C165" s="299">
        <v>4.25</v>
      </c>
      <c r="I165" s="66"/>
    </row>
    <row r="166" spans="1:9">
      <c r="A166" s="191">
        <v>40699</v>
      </c>
      <c r="C166" s="299">
        <v>4.25</v>
      </c>
      <c r="I166" s="66"/>
    </row>
    <row r="167" spans="1:9">
      <c r="A167" s="191">
        <v>40700</v>
      </c>
      <c r="C167" s="299">
        <v>4.25</v>
      </c>
      <c r="I167" s="66"/>
    </row>
    <row r="168" spans="1:9">
      <c r="A168" s="191">
        <v>40701</v>
      </c>
      <c r="C168" s="299">
        <v>4.25</v>
      </c>
      <c r="I168" s="66"/>
    </row>
    <row r="169" spans="1:9">
      <c r="A169" s="191">
        <v>40702</v>
      </c>
      <c r="C169" s="299">
        <v>4.25</v>
      </c>
      <c r="I169" s="66"/>
    </row>
    <row r="170" spans="1:9">
      <c r="A170" s="191">
        <v>40703</v>
      </c>
      <c r="C170" s="299">
        <v>4.25</v>
      </c>
      <c r="I170" s="66"/>
    </row>
    <row r="171" spans="1:9">
      <c r="A171" s="191">
        <v>40704</v>
      </c>
      <c r="C171" s="299">
        <v>4.25</v>
      </c>
      <c r="I171" s="66"/>
    </row>
    <row r="172" spans="1:9">
      <c r="A172" s="191">
        <v>40705</v>
      </c>
      <c r="C172" s="299">
        <v>4.25</v>
      </c>
      <c r="I172" s="66"/>
    </row>
    <row r="173" spans="1:9">
      <c r="A173" s="191">
        <v>40706</v>
      </c>
      <c r="C173" s="299">
        <v>4.25</v>
      </c>
      <c r="I173" s="66"/>
    </row>
    <row r="174" spans="1:9">
      <c r="A174" s="191">
        <v>40707</v>
      </c>
      <c r="C174" s="299">
        <v>4.25</v>
      </c>
      <c r="I174" s="66"/>
    </row>
    <row r="175" spans="1:9">
      <c r="A175" s="191">
        <v>40708</v>
      </c>
      <c r="C175" s="299">
        <v>4.25</v>
      </c>
      <c r="I175" s="66"/>
    </row>
    <row r="176" spans="1:9">
      <c r="A176" s="191">
        <v>40709</v>
      </c>
      <c r="C176" s="299">
        <v>4.25</v>
      </c>
      <c r="I176" s="66"/>
    </row>
    <row r="177" spans="1:9">
      <c r="A177" s="191">
        <v>40710</v>
      </c>
      <c r="C177" s="299">
        <v>4.25</v>
      </c>
      <c r="I177" s="66"/>
    </row>
    <row r="178" spans="1:9">
      <c r="A178" s="191">
        <v>40711</v>
      </c>
      <c r="C178" s="299">
        <v>4.25</v>
      </c>
      <c r="I178" s="66"/>
    </row>
    <row r="179" spans="1:9">
      <c r="A179" s="191">
        <v>40712</v>
      </c>
      <c r="C179" s="299">
        <v>4.25</v>
      </c>
      <c r="I179" s="66"/>
    </row>
    <row r="180" spans="1:9">
      <c r="A180" s="191">
        <v>40713</v>
      </c>
      <c r="C180" s="299">
        <v>4.25</v>
      </c>
      <c r="I180" s="66"/>
    </row>
    <row r="181" spans="1:9">
      <c r="A181" s="191">
        <v>40714</v>
      </c>
      <c r="C181" s="299">
        <v>4.25</v>
      </c>
      <c r="I181" s="66"/>
    </row>
    <row r="182" spans="1:9">
      <c r="A182" s="191">
        <v>40715</v>
      </c>
      <c r="C182" s="299">
        <v>4.25</v>
      </c>
      <c r="I182" s="66"/>
    </row>
    <row r="183" spans="1:9">
      <c r="A183" s="191">
        <v>40716</v>
      </c>
      <c r="C183" s="299">
        <v>4.25</v>
      </c>
      <c r="I183" s="66"/>
    </row>
    <row r="184" spans="1:9">
      <c r="A184" s="191">
        <v>40717</v>
      </c>
      <c r="C184" s="299">
        <v>4.25</v>
      </c>
      <c r="I184" s="66"/>
    </row>
    <row r="185" spans="1:9">
      <c r="A185" s="191">
        <v>40718</v>
      </c>
      <c r="C185" s="299">
        <v>4.25</v>
      </c>
      <c r="I185" s="66"/>
    </row>
    <row r="186" spans="1:9">
      <c r="A186" s="191">
        <v>40719</v>
      </c>
      <c r="C186" s="299">
        <v>4.25</v>
      </c>
      <c r="I186" s="66"/>
    </row>
    <row r="187" spans="1:9">
      <c r="A187" s="191">
        <v>40720</v>
      </c>
      <c r="C187" s="299">
        <v>4.25</v>
      </c>
      <c r="I187" s="66"/>
    </row>
    <row r="188" spans="1:9">
      <c r="A188" s="191">
        <v>40721</v>
      </c>
      <c r="C188" s="299">
        <v>4.25</v>
      </c>
      <c r="I188" s="66"/>
    </row>
    <row r="189" spans="1:9">
      <c r="A189" s="191">
        <v>40722</v>
      </c>
      <c r="C189" s="299">
        <v>4.25</v>
      </c>
      <c r="I189" s="66"/>
    </row>
    <row r="190" spans="1:9">
      <c r="A190" s="191">
        <v>40723</v>
      </c>
      <c r="C190" s="299">
        <v>4.25</v>
      </c>
      <c r="I190" s="66"/>
    </row>
    <row r="191" spans="1:9">
      <c r="A191" s="191">
        <v>40724</v>
      </c>
      <c r="C191" s="299">
        <v>4.25</v>
      </c>
      <c r="I191" s="66"/>
    </row>
    <row r="192" spans="1:9">
      <c r="A192" s="191">
        <v>40725</v>
      </c>
      <c r="C192" s="299">
        <v>4.25</v>
      </c>
      <c r="I192" s="66"/>
    </row>
    <row r="193" spans="1:9">
      <c r="A193" s="191">
        <v>40726</v>
      </c>
      <c r="C193" s="299">
        <v>4.25</v>
      </c>
      <c r="I193" s="66"/>
    </row>
    <row r="194" spans="1:9">
      <c r="A194" s="191">
        <v>40727</v>
      </c>
      <c r="C194" s="299">
        <v>4.25</v>
      </c>
      <c r="I194" s="66"/>
    </row>
    <row r="195" spans="1:9">
      <c r="A195" s="191">
        <v>40728</v>
      </c>
      <c r="C195" s="299">
        <v>4.25</v>
      </c>
      <c r="I195" s="66"/>
    </row>
    <row r="196" spans="1:9">
      <c r="A196" s="191">
        <v>40729</v>
      </c>
      <c r="C196" s="299">
        <v>4.25</v>
      </c>
      <c r="I196" s="66"/>
    </row>
    <row r="197" spans="1:9">
      <c r="A197" s="191">
        <v>40730</v>
      </c>
      <c r="C197" s="299">
        <v>4.25</v>
      </c>
      <c r="I197" s="66"/>
    </row>
    <row r="198" spans="1:9">
      <c r="A198" s="191">
        <v>40731</v>
      </c>
      <c r="C198" s="299">
        <v>4.25</v>
      </c>
      <c r="I198" s="66"/>
    </row>
    <row r="199" spans="1:9">
      <c r="A199" s="191">
        <v>40732</v>
      </c>
      <c r="C199" s="299">
        <v>4.25</v>
      </c>
      <c r="I199" s="66"/>
    </row>
    <row r="200" spans="1:9">
      <c r="A200" s="191">
        <v>40733</v>
      </c>
      <c r="C200" s="299">
        <v>4.25</v>
      </c>
      <c r="I200" s="66"/>
    </row>
    <row r="201" spans="1:9">
      <c r="A201" s="191">
        <v>40734</v>
      </c>
      <c r="C201" s="299">
        <v>4.25</v>
      </c>
      <c r="I201" s="66"/>
    </row>
    <row r="202" spans="1:9">
      <c r="A202" s="191">
        <v>40735</v>
      </c>
      <c r="C202" s="299">
        <v>4.25</v>
      </c>
      <c r="I202" s="66"/>
    </row>
    <row r="203" spans="1:9">
      <c r="A203" s="191">
        <v>40736</v>
      </c>
      <c r="C203" s="299">
        <v>4.25</v>
      </c>
      <c r="I203" s="66"/>
    </row>
    <row r="204" spans="1:9">
      <c r="A204" s="191">
        <v>40737</v>
      </c>
      <c r="C204" s="299">
        <v>4.25</v>
      </c>
      <c r="I204" s="66"/>
    </row>
    <row r="205" spans="1:9">
      <c r="A205" s="191">
        <v>40738</v>
      </c>
      <c r="C205" s="299">
        <v>4.25</v>
      </c>
      <c r="I205" s="66"/>
    </row>
    <row r="206" spans="1:9">
      <c r="A206" s="191">
        <v>40739</v>
      </c>
      <c r="C206" s="299">
        <v>4.25</v>
      </c>
      <c r="I206" s="66"/>
    </row>
    <row r="207" spans="1:9">
      <c r="A207" s="191">
        <v>40740</v>
      </c>
      <c r="C207" s="299">
        <v>4.25</v>
      </c>
      <c r="I207" s="66"/>
    </row>
    <row r="208" spans="1:9">
      <c r="A208" s="191">
        <v>40741</v>
      </c>
      <c r="C208" s="299">
        <v>4.25</v>
      </c>
      <c r="I208" s="66"/>
    </row>
    <row r="209" spans="1:9">
      <c r="A209" s="191">
        <v>40742</v>
      </c>
      <c r="C209" s="299">
        <v>4.25</v>
      </c>
      <c r="I209" s="66"/>
    </row>
    <row r="210" spans="1:9">
      <c r="A210" s="191">
        <v>40743</v>
      </c>
      <c r="C210" s="299">
        <v>4.25</v>
      </c>
      <c r="I210" s="66"/>
    </row>
    <row r="211" spans="1:9">
      <c r="A211" s="191">
        <v>40744</v>
      </c>
      <c r="C211" s="299">
        <v>4.25</v>
      </c>
      <c r="I211" s="66"/>
    </row>
    <row r="212" spans="1:9">
      <c r="A212" s="191">
        <v>40745</v>
      </c>
      <c r="C212" s="299">
        <v>4.25</v>
      </c>
      <c r="I212" s="66"/>
    </row>
    <row r="213" spans="1:9">
      <c r="A213" s="191">
        <v>40746</v>
      </c>
      <c r="C213" s="299">
        <v>4.25</v>
      </c>
      <c r="I213" s="66"/>
    </row>
    <row r="214" spans="1:9">
      <c r="A214" s="191">
        <v>40747</v>
      </c>
      <c r="C214" s="299">
        <v>4.25</v>
      </c>
      <c r="I214" s="66"/>
    </row>
    <row r="215" spans="1:9">
      <c r="A215" s="191">
        <v>40748</v>
      </c>
      <c r="C215" s="299">
        <v>4.25</v>
      </c>
      <c r="I215" s="66"/>
    </row>
    <row r="216" spans="1:9">
      <c r="A216" s="191">
        <v>40749</v>
      </c>
      <c r="C216" s="299">
        <v>4.25</v>
      </c>
      <c r="I216" s="66"/>
    </row>
    <row r="217" spans="1:9">
      <c r="A217" s="191">
        <v>40750</v>
      </c>
      <c r="C217" s="299">
        <v>4.25</v>
      </c>
      <c r="I217" s="66"/>
    </row>
    <row r="218" spans="1:9">
      <c r="A218" s="191">
        <v>40751</v>
      </c>
      <c r="C218" s="299">
        <v>4.25</v>
      </c>
      <c r="I218" s="66"/>
    </row>
    <row r="219" spans="1:9">
      <c r="A219" s="191">
        <v>40752</v>
      </c>
      <c r="C219" s="299">
        <v>4.25</v>
      </c>
      <c r="I219" s="66"/>
    </row>
    <row r="220" spans="1:9">
      <c r="A220" s="191">
        <v>40753</v>
      </c>
      <c r="C220" s="299">
        <v>4.25</v>
      </c>
      <c r="I220" s="66"/>
    </row>
    <row r="221" spans="1:9">
      <c r="A221" s="191">
        <v>40754</v>
      </c>
      <c r="C221" s="299">
        <v>4.25</v>
      </c>
      <c r="I221" s="66"/>
    </row>
    <row r="222" spans="1:9">
      <c r="A222" s="191">
        <v>40755</v>
      </c>
      <c r="C222" s="299">
        <v>4.25</v>
      </c>
      <c r="I222" s="66"/>
    </row>
    <row r="223" spans="1:9">
      <c r="A223" s="191">
        <v>40756</v>
      </c>
      <c r="C223" s="299">
        <v>4.25</v>
      </c>
      <c r="I223" s="66"/>
    </row>
    <row r="224" spans="1:9">
      <c r="A224" s="191">
        <v>40757</v>
      </c>
      <c r="C224" s="299">
        <v>4.25</v>
      </c>
      <c r="I224" s="66"/>
    </row>
    <row r="225" spans="1:9">
      <c r="A225" s="191">
        <v>40758</v>
      </c>
      <c r="C225" s="299">
        <v>4.25</v>
      </c>
      <c r="I225" s="66"/>
    </row>
    <row r="226" spans="1:9">
      <c r="A226" s="191">
        <v>40759</v>
      </c>
      <c r="C226" s="299">
        <v>4.25</v>
      </c>
      <c r="I226" s="66"/>
    </row>
    <row r="227" spans="1:9">
      <c r="A227" s="191">
        <v>40760</v>
      </c>
      <c r="C227" s="299">
        <v>4.25</v>
      </c>
      <c r="I227" s="66"/>
    </row>
    <row r="228" spans="1:9">
      <c r="A228" s="191">
        <v>40761</v>
      </c>
      <c r="C228" s="299">
        <v>4.25</v>
      </c>
      <c r="I228" s="66"/>
    </row>
    <row r="229" spans="1:9">
      <c r="A229" s="191">
        <v>40762</v>
      </c>
      <c r="C229" s="299">
        <v>4.25</v>
      </c>
      <c r="I229" s="66"/>
    </row>
    <row r="230" spans="1:9">
      <c r="A230" s="191">
        <v>40763</v>
      </c>
      <c r="C230" s="299">
        <v>4.25</v>
      </c>
      <c r="I230" s="66"/>
    </row>
    <row r="231" spans="1:9">
      <c r="A231" s="191">
        <v>40764</v>
      </c>
      <c r="C231" s="299">
        <v>4.25</v>
      </c>
      <c r="I231" s="66"/>
    </row>
    <row r="232" spans="1:9">
      <c r="A232" s="191">
        <v>40765</v>
      </c>
      <c r="C232" s="299">
        <v>4.25</v>
      </c>
      <c r="I232" s="66"/>
    </row>
    <row r="233" spans="1:9">
      <c r="A233" s="191">
        <v>40766</v>
      </c>
      <c r="C233" s="299">
        <v>4.25</v>
      </c>
      <c r="I233" s="66"/>
    </row>
    <row r="234" spans="1:9">
      <c r="A234" s="191">
        <v>40767</v>
      </c>
      <c r="C234" s="299">
        <v>4.25</v>
      </c>
      <c r="I234" s="66"/>
    </row>
    <row r="235" spans="1:9">
      <c r="A235" s="191">
        <v>40768</v>
      </c>
      <c r="C235" s="299">
        <v>4.25</v>
      </c>
      <c r="I235" s="66"/>
    </row>
    <row r="236" spans="1:9">
      <c r="A236" s="191">
        <v>40769</v>
      </c>
      <c r="C236" s="299">
        <v>4.25</v>
      </c>
      <c r="I236" s="66"/>
    </row>
    <row r="237" spans="1:9">
      <c r="A237" s="191">
        <v>40770</v>
      </c>
      <c r="C237" s="299">
        <v>4.25</v>
      </c>
      <c r="I237" s="66"/>
    </row>
    <row r="238" spans="1:9">
      <c r="A238" s="191">
        <v>40771</v>
      </c>
      <c r="C238" s="299">
        <v>4.25</v>
      </c>
      <c r="I238" s="66"/>
    </row>
    <row r="239" spans="1:9">
      <c r="A239" s="191">
        <v>40772</v>
      </c>
      <c r="C239" s="299">
        <v>4.5</v>
      </c>
      <c r="I239" s="66"/>
    </row>
    <row r="240" spans="1:9">
      <c r="A240" s="191">
        <v>40773</v>
      </c>
      <c r="C240" s="299">
        <v>4.5</v>
      </c>
      <c r="I240" s="66"/>
    </row>
    <row r="241" spans="1:9">
      <c r="A241" s="191">
        <v>40774</v>
      </c>
      <c r="C241" s="299">
        <v>4.5</v>
      </c>
      <c r="I241" s="66"/>
    </row>
    <row r="242" spans="1:9">
      <c r="A242" s="191">
        <v>40775</v>
      </c>
      <c r="C242" s="299">
        <v>4.5</v>
      </c>
      <c r="I242" s="66"/>
    </row>
    <row r="243" spans="1:9">
      <c r="A243" s="191">
        <v>40776</v>
      </c>
      <c r="C243" s="299">
        <v>4.5</v>
      </c>
      <c r="I243" s="66"/>
    </row>
    <row r="244" spans="1:9">
      <c r="A244" s="191">
        <v>40777</v>
      </c>
      <c r="C244" s="299">
        <v>4.5</v>
      </c>
      <c r="I244" s="66"/>
    </row>
    <row r="245" spans="1:9">
      <c r="A245" s="191">
        <v>40778</v>
      </c>
      <c r="C245" s="299">
        <v>4.5</v>
      </c>
      <c r="I245" s="66"/>
    </row>
    <row r="246" spans="1:9">
      <c r="A246" s="191">
        <v>40779</v>
      </c>
      <c r="C246" s="299">
        <v>4.5</v>
      </c>
      <c r="I246" s="66"/>
    </row>
    <row r="247" spans="1:9">
      <c r="A247" s="191">
        <v>40780</v>
      </c>
      <c r="C247" s="299">
        <v>4.5</v>
      </c>
      <c r="I247" s="66"/>
    </row>
    <row r="248" spans="1:9">
      <c r="A248" s="191">
        <v>40781</v>
      </c>
      <c r="C248" s="299">
        <v>4.5</v>
      </c>
      <c r="I248" s="66"/>
    </row>
    <row r="249" spans="1:9">
      <c r="A249" s="191">
        <v>40782</v>
      </c>
      <c r="C249" s="299">
        <v>4.5</v>
      </c>
      <c r="I249" s="66"/>
    </row>
    <row r="250" spans="1:9">
      <c r="A250" s="191">
        <v>40783</v>
      </c>
      <c r="C250" s="299">
        <v>4.5</v>
      </c>
      <c r="I250" s="66"/>
    </row>
    <row r="251" spans="1:9">
      <c r="A251" s="191">
        <v>40784</v>
      </c>
      <c r="C251" s="299">
        <v>4.5</v>
      </c>
      <c r="I251" s="66"/>
    </row>
    <row r="252" spans="1:9">
      <c r="A252" s="191">
        <v>40785</v>
      </c>
      <c r="C252" s="299">
        <v>4.5</v>
      </c>
      <c r="I252" s="66"/>
    </row>
    <row r="253" spans="1:9">
      <c r="A253" s="191">
        <v>40786</v>
      </c>
      <c r="C253" s="299">
        <v>4.5</v>
      </c>
      <c r="I253" s="66"/>
    </row>
    <row r="254" spans="1:9">
      <c r="A254" s="191">
        <v>40787</v>
      </c>
      <c r="C254" s="299">
        <v>4.5</v>
      </c>
      <c r="I254" s="66"/>
    </row>
    <row r="255" spans="1:9">
      <c r="A255" s="191">
        <v>40788</v>
      </c>
      <c r="C255" s="299">
        <v>4.5</v>
      </c>
      <c r="I255" s="66"/>
    </row>
    <row r="256" spans="1:9">
      <c r="A256" s="191">
        <v>40789</v>
      </c>
      <c r="C256" s="299">
        <v>4.5</v>
      </c>
      <c r="I256" s="66"/>
    </row>
    <row r="257" spans="1:9">
      <c r="A257" s="191">
        <v>40790</v>
      </c>
      <c r="C257" s="299">
        <v>4.5</v>
      </c>
      <c r="I257" s="66"/>
    </row>
    <row r="258" spans="1:9">
      <c r="A258" s="191">
        <v>40791</v>
      </c>
      <c r="C258" s="299">
        <v>4.5</v>
      </c>
      <c r="I258" s="66"/>
    </row>
    <row r="259" spans="1:9">
      <c r="A259" s="191">
        <v>40792</v>
      </c>
      <c r="C259" s="299">
        <v>4.5</v>
      </c>
      <c r="I259" s="66"/>
    </row>
    <row r="260" spans="1:9">
      <c r="A260" s="191">
        <v>40793</v>
      </c>
      <c r="C260" s="299">
        <v>4.5</v>
      </c>
      <c r="I260" s="66"/>
    </row>
    <row r="261" spans="1:9">
      <c r="A261" s="191">
        <v>40794</v>
      </c>
      <c r="C261" s="299">
        <v>4.5</v>
      </c>
      <c r="I261" s="66"/>
    </row>
    <row r="262" spans="1:9">
      <c r="A262" s="191">
        <v>40795</v>
      </c>
      <c r="C262" s="299">
        <v>4.5</v>
      </c>
      <c r="I262" s="66"/>
    </row>
    <row r="263" spans="1:9">
      <c r="A263" s="191">
        <v>40796</v>
      </c>
      <c r="C263" s="299">
        <v>4.5</v>
      </c>
      <c r="I263" s="66"/>
    </row>
    <row r="264" spans="1:9">
      <c r="A264" s="191">
        <v>40797</v>
      </c>
      <c r="C264" s="299">
        <v>4.5</v>
      </c>
      <c r="I264" s="66"/>
    </row>
    <row r="265" spans="1:9">
      <c r="A265" s="191">
        <v>40798</v>
      </c>
      <c r="C265" s="299">
        <v>4.5</v>
      </c>
      <c r="I265" s="66"/>
    </row>
    <row r="266" spans="1:9">
      <c r="A266" s="191">
        <v>40799</v>
      </c>
      <c r="C266" s="299">
        <v>4.5</v>
      </c>
      <c r="I266" s="66"/>
    </row>
    <row r="267" spans="1:9">
      <c r="A267" s="191">
        <v>40800</v>
      </c>
      <c r="C267" s="299">
        <v>4.5</v>
      </c>
      <c r="I267" s="66"/>
    </row>
    <row r="268" spans="1:9">
      <c r="A268" s="191">
        <v>40801</v>
      </c>
      <c r="C268" s="299">
        <v>4.5</v>
      </c>
      <c r="I268" s="66"/>
    </row>
    <row r="269" spans="1:9">
      <c r="A269" s="191">
        <v>40802</v>
      </c>
      <c r="C269" s="299">
        <v>4.5</v>
      </c>
      <c r="I269" s="66"/>
    </row>
    <row r="270" spans="1:9">
      <c r="A270" s="191">
        <v>40803</v>
      </c>
      <c r="C270" s="299">
        <v>4.5</v>
      </c>
      <c r="I270" s="66"/>
    </row>
    <row r="271" spans="1:9">
      <c r="A271" s="191">
        <v>40804</v>
      </c>
      <c r="C271" s="299">
        <v>4.5</v>
      </c>
      <c r="I271" s="66"/>
    </row>
    <row r="272" spans="1:9">
      <c r="A272" s="191">
        <v>40805</v>
      </c>
      <c r="C272" s="299">
        <v>4.5</v>
      </c>
      <c r="I272" s="66"/>
    </row>
    <row r="273" spans="1:9">
      <c r="A273" s="191">
        <v>40806</v>
      </c>
      <c r="C273" s="299">
        <v>4.5</v>
      </c>
      <c r="I273" s="66"/>
    </row>
    <row r="274" spans="1:9">
      <c r="A274" s="191">
        <v>40807</v>
      </c>
      <c r="C274" s="299">
        <v>4.5</v>
      </c>
      <c r="I274" s="66"/>
    </row>
    <row r="275" spans="1:9">
      <c r="A275" s="191">
        <v>40808</v>
      </c>
      <c r="C275" s="299">
        <v>4.5</v>
      </c>
      <c r="I275" s="66"/>
    </row>
    <row r="276" spans="1:9">
      <c r="A276" s="191">
        <v>40809</v>
      </c>
      <c r="C276" s="299">
        <v>4.5</v>
      </c>
      <c r="I276" s="66"/>
    </row>
    <row r="277" spans="1:9">
      <c r="A277" s="191">
        <v>40810</v>
      </c>
      <c r="C277" s="299">
        <v>4.5</v>
      </c>
      <c r="I277" s="66"/>
    </row>
    <row r="278" spans="1:9">
      <c r="A278" s="191">
        <v>40811</v>
      </c>
      <c r="C278" s="299">
        <v>4.5</v>
      </c>
      <c r="I278" s="66"/>
    </row>
    <row r="279" spans="1:9">
      <c r="A279" s="191">
        <v>40812</v>
      </c>
      <c r="C279" s="299">
        <v>4.5</v>
      </c>
      <c r="I279" s="66"/>
    </row>
    <row r="280" spans="1:9">
      <c r="A280" s="191">
        <v>40813</v>
      </c>
      <c r="C280" s="299">
        <v>4.5</v>
      </c>
      <c r="I280" s="66"/>
    </row>
    <row r="281" spans="1:9">
      <c r="A281" s="191">
        <v>40814</v>
      </c>
      <c r="C281" s="299">
        <v>4.5</v>
      </c>
      <c r="I281" s="66"/>
    </row>
    <row r="282" spans="1:9">
      <c r="A282" s="191">
        <v>40815</v>
      </c>
      <c r="C282" s="299">
        <v>4.5</v>
      </c>
      <c r="I282" s="66"/>
    </row>
    <row r="283" spans="1:9">
      <c r="A283" s="191">
        <v>40816</v>
      </c>
      <c r="C283" s="299">
        <v>4.5</v>
      </c>
      <c r="I283" s="66"/>
    </row>
    <row r="284" spans="1:9">
      <c r="A284" s="191">
        <v>40817</v>
      </c>
      <c r="C284" s="299">
        <v>4.5</v>
      </c>
      <c r="I284" s="66"/>
    </row>
    <row r="285" spans="1:9">
      <c r="A285" s="191">
        <v>40818</v>
      </c>
      <c r="C285" s="299">
        <v>4.5</v>
      </c>
      <c r="I285" s="66"/>
    </row>
    <row r="286" spans="1:9">
      <c r="A286" s="191">
        <v>40819</v>
      </c>
      <c r="C286" s="299">
        <v>4.5</v>
      </c>
      <c r="I286" s="66"/>
    </row>
    <row r="287" spans="1:9">
      <c r="A287" s="191">
        <v>40820</v>
      </c>
      <c r="C287" s="299">
        <v>4.5</v>
      </c>
      <c r="I287" s="66"/>
    </row>
    <row r="288" spans="1:9">
      <c r="A288" s="191">
        <v>40821</v>
      </c>
      <c r="C288" s="299">
        <v>4.5</v>
      </c>
      <c r="I288" s="66"/>
    </row>
    <row r="289" spans="1:9">
      <c r="A289" s="191">
        <v>40822</v>
      </c>
      <c r="C289" s="299">
        <v>4.5</v>
      </c>
      <c r="I289" s="66"/>
    </row>
    <row r="290" spans="1:9">
      <c r="A290" s="191">
        <v>40823</v>
      </c>
      <c r="C290" s="299">
        <v>4.5</v>
      </c>
      <c r="I290" s="66"/>
    </row>
    <row r="291" spans="1:9">
      <c r="A291" s="191">
        <v>40824</v>
      </c>
      <c r="C291" s="299">
        <v>4.5</v>
      </c>
      <c r="I291" s="66"/>
    </row>
    <row r="292" spans="1:9">
      <c r="A292" s="191">
        <v>40825</v>
      </c>
      <c r="C292" s="299">
        <v>4.5</v>
      </c>
      <c r="I292" s="66"/>
    </row>
    <row r="293" spans="1:9">
      <c r="A293" s="191">
        <v>40826</v>
      </c>
      <c r="C293" s="299">
        <v>4.5</v>
      </c>
      <c r="I293" s="66"/>
    </row>
    <row r="294" spans="1:9">
      <c r="A294" s="191">
        <v>40827</v>
      </c>
      <c r="C294" s="299">
        <v>4.5</v>
      </c>
      <c r="I294" s="66"/>
    </row>
    <row r="295" spans="1:9">
      <c r="A295" s="191">
        <v>40828</v>
      </c>
      <c r="C295" s="299">
        <v>4.5</v>
      </c>
      <c r="I295" s="66"/>
    </row>
    <row r="296" spans="1:9">
      <c r="A296" s="191">
        <v>40829</v>
      </c>
      <c r="C296" s="299">
        <v>4.5</v>
      </c>
      <c r="I296" s="66"/>
    </row>
    <row r="297" spans="1:9">
      <c r="A297" s="191">
        <v>40830</v>
      </c>
      <c r="C297" s="299">
        <v>4.5</v>
      </c>
      <c r="I297" s="66"/>
    </row>
    <row r="298" spans="1:9">
      <c r="A298" s="191">
        <v>40831</v>
      </c>
      <c r="C298" s="299">
        <v>4.5</v>
      </c>
      <c r="I298" s="66"/>
    </row>
    <row r="299" spans="1:9">
      <c r="A299" s="191">
        <v>40832</v>
      </c>
      <c r="C299" s="299">
        <v>4.5</v>
      </c>
      <c r="I299" s="66"/>
    </row>
    <row r="300" spans="1:9">
      <c r="A300" s="191">
        <v>40833</v>
      </c>
      <c r="C300" s="299">
        <v>4.5</v>
      </c>
      <c r="I300" s="66"/>
    </row>
    <row r="301" spans="1:9">
      <c r="A301" s="191">
        <v>40834</v>
      </c>
      <c r="C301" s="299">
        <v>4.5</v>
      </c>
      <c r="I301" s="66"/>
    </row>
    <row r="302" spans="1:9">
      <c r="A302" s="191">
        <v>40835</v>
      </c>
      <c r="C302" s="299">
        <v>4.5</v>
      </c>
      <c r="I302" s="66"/>
    </row>
    <row r="303" spans="1:9">
      <c r="A303" s="191">
        <v>40836</v>
      </c>
      <c r="C303" s="299">
        <v>4.5</v>
      </c>
      <c r="I303" s="66"/>
    </row>
    <row r="304" spans="1:9">
      <c r="A304" s="191">
        <v>40837</v>
      </c>
      <c r="C304" s="299">
        <v>4.5</v>
      </c>
      <c r="I304" s="66"/>
    </row>
    <row r="305" spans="1:9">
      <c r="A305" s="191">
        <v>40838</v>
      </c>
      <c r="C305" s="299">
        <v>4.5</v>
      </c>
      <c r="I305" s="66"/>
    </row>
    <row r="306" spans="1:9">
      <c r="A306" s="191">
        <v>40839</v>
      </c>
      <c r="C306" s="299">
        <v>4.5</v>
      </c>
      <c r="I306" s="66"/>
    </row>
    <row r="307" spans="1:9">
      <c r="A307" s="191">
        <v>40840</v>
      </c>
      <c r="C307" s="299">
        <v>4.5</v>
      </c>
      <c r="I307" s="66"/>
    </row>
    <row r="308" spans="1:9">
      <c r="A308" s="191">
        <v>40841</v>
      </c>
      <c r="C308" s="299">
        <v>4.5</v>
      </c>
      <c r="I308" s="66"/>
    </row>
    <row r="309" spans="1:9">
      <c r="A309" s="191">
        <v>40842</v>
      </c>
      <c r="C309" s="299">
        <v>4.5</v>
      </c>
      <c r="I309" s="66"/>
    </row>
    <row r="310" spans="1:9">
      <c r="A310" s="191">
        <v>40843</v>
      </c>
      <c r="C310" s="299">
        <v>4.5</v>
      </c>
      <c r="I310" s="66"/>
    </row>
    <row r="311" spans="1:9">
      <c r="A311" s="191">
        <v>40844</v>
      </c>
      <c r="C311" s="299">
        <v>4.5</v>
      </c>
      <c r="I311" s="66"/>
    </row>
    <row r="312" spans="1:9">
      <c r="A312" s="191">
        <v>40845</v>
      </c>
      <c r="C312" s="299">
        <v>4.5</v>
      </c>
      <c r="I312" s="66"/>
    </row>
    <row r="313" spans="1:9">
      <c r="A313" s="191">
        <v>40846</v>
      </c>
      <c r="C313" s="299">
        <v>4.5</v>
      </c>
      <c r="I313" s="66"/>
    </row>
    <row r="314" spans="1:9">
      <c r="A314" s="191">
        <v>40847</v>
      </c>
      <c r="C314" s="299">
        <v>4.5</v>
      </c>
      <c r="I314" s="66"/>
    </row>
    <row r="315" spans="1:9">
      <c r="A315" s="191">
        <v>40848</v>
      </c>
      <c r="C315" s="299">
        <v>4.5</v>
      </c>
      <c r="I315" s="66"/>
    </row>
    <row r="316" spans="1:9">
      <c r="A316" s="191">
        <v>40849</v>
      </c>
      <c r="C316" s="299">
        <v>4.75</v>
      </c>
      <c r="I316" s="66"/>
    </row>
    <row r="317" spans="1:9">
      <c r="A317" s="191">
        <v>40850</v>
      </c>
      <c r="C317" s="299">
        <v>4.75</v>
      </c>
      <c r="I317" s="66"/>
    </row>
    <row r="318" spans="1:9">
      <c r="A318" s="191">
        <v>40851</v>
      </c>
      <c r="C318" s="299">
        <v>4.75</v>
      </c>
      <c r="I318" s="66"/>
    </row>
    <row r="319" spans="1:9">
      <c r="A319" s="191">
        <v>40852</v>
      </c>
      <c r="C319" s="299">
        <v>4.75</v>
      </c>
      <c r="I319" s="66"/>
    </row>
    <row r="320" spans="1:9">
      <c r="A320" s="191">
        <v>40853</v>
      </c>
      <c r="C320" s="299">
        <v>4.75</v>
      </c>
      <c r="I320" s="66"/>
    </row>
    <row r="321" spans="1:9">
      <c r="A321" s="191">
        <v>40854</v>
      </c>
      <c r="C321" s="299">
        <v>4.75</v>
      </c>
      <c r="I321" s="66"/>
    </row>
    <row r="322" spans="1:9">
      <c r="A322" s="191">
        <v>40855</v>
      </c>
      <c r="C322" s="299">
        <v>4.75</v>
      </c>
      <c r="I322" s="66"/>
    </row>
    <row r="323" spans="1:9">
      <c r="A323" s="191">
        <v>40856</v>
      </c>
      <c r="C323" s="299">
        <v>4.75</v>
      </c>
      <c r="I323" s="66"/>
    </row>
    <row r="324" spans="1:9">
      <c r="A324" s="191">
        <v>40857</v>
      </c>
      <c r="C324" s="299">
        <v>4.75</v>
      </c>
      <c r="I324" s="66"/>
    </row>
    <row r="325" spans="1:9">
      <c r="A325" s="191">
        <v>40858</v>
      </c>
      <c r="C325" s="299">
        <v>4.75</v>
      </c>
      <c r="I325" s="66"/>
    </row>
    <row r="326" spans="1:9">
      <c r="A326" s="191">
        <v>40859</v>
      </c>
      <c r="C326" s="299">
        <v>4.75</v>
      </c>
      <c r="I326" s="66"/>
    </row>
    <row r="327" spans="1:9">
      <c r="A327" s="191">
        <v>40860</v>
      </c>
      <c r="C327" s="299">
        <v>4.75</v>
      </c>
      <c r="I327" s="66"/>
    </row>
    <row r="328" spans="1:9">
      <c r="A328" s="191">
        <v>40861</v>
      </c>
      <c r="C328" s="299">
        <v>4.75</v>
      </c>
      <c r="I328" s="66"/>
    </row>
    <row r="329" spans="1:9">
      <c r="A329" s="191">
        <v>40862</v>
      </c>
      <c r="C329" s="299">
        <v>4.75</v>
      </c>
      <c r="I329" s="66"/>
    </row>
    <row r="330" spans="1:9">
      <c r="A330" s="191">
        <v>40863</v>
      </c>
      <c r="C330" s="299">
        <v>4.75</v>
      </c>
      <c r="I330" s="66"/>
    </row>
    <row r="331" spans="1:9">
      <c r="A331" s="191">
        <v>40864</v>
      </c>
      <c r="C331" s="299">
        <v>4.75</v>
      </c>
      <c r="I331" s="66"/>
    </row>
    <row r="332" spans="1:9">
      <c r="A332" s="191">
        <v>40865</v>
      </c>
      <c r="C332" s="299">
        <v>4.75</v>
      </c>
      <c r="I332" s="66"/>
    </row>
    <row r="333" spans="1:9">
      <c r="A333" s="191">
        <v>40866</v>
      </c>
      <c r="C333" s="299">
        <v>4.75</v>
      </c>
      <c r="I333" s="66"/>
    </row>
    <row r="334" spans="1:9">
      <c r="A334" s="191">
        <v>40867</v>
      </c>
      <c r="C334" s="299">
        <v>4.75</v>
      </c>
      <c r="I334" s="66"/>
    </row>
    <row r="335" spans="1:9">
      <c r="A335" s="191">
        <v>40868</v>
      </c>
      <c r="C335" s="299">
        <v>4.75</v>
      </c>
      <c r="I335" s="66"/>
    </row>
    <row r="336" spans="1:9">
      <c r="A336" s="191">
        <v>40869</v>
      </c>
      <c r="C336" s="299">
        <v>4.75</v>
      </c>
      <c r="I336" s="66"/>
    </row>
    <row r="337" spans="1:9">
      <c r="A337" s="191">
        <v>40870</v>
      </c>
      <c r="C337" s="299">
        <v>4.75</v>
      </c>
      <c r="I337" s="66"/>
    </row>
    <row r="338" spans="1:9">
      <c r="A338" s="191">
        <v>40871</v>
      </c>
      <c r="C338" s="299">
        <v>4.75</v>
      </c>
      <c r="I338" s="66"/>
    </row>
    <row r="339" spans="1:9">
      <c r="A339" s="191">
        <v>40872</v>
      </c>
      <c r="C339" s="299">
        <v>4.75</v>
      </c>
      <c r="I339" s="66"/>
    </row>
    <row r="340" spans="1:9">
      <c r="A340" s="191">
        <v>40873</v>
      </c>
      <c r="C340" s="299">
        <v>4.75</v>
      </c>
      <c r="I340" s="66"/>
    </row>
    <row r="341" spans="1:9">
      <c r="A341" s="191">
        <v>40874</v>
      </c>
      <c r="C341" s="299">
        <v>4.75</v>
      </c>
      <c r="I341" s="66"/>
    </row>
    <row r="342" spans="1:9">
      <c r="A342" s="191">
        <v>40875</v>
      </c>
      <c r="C342" s="299">
        <v>4.75</v>
      </c>
      <c r="I342" s="66"/>
    </row>
    <row r="343" spans="1:9">
      <c r="A343" s="191">
        <v>40876</v>
      </c>
      <c r="C343" s="299">
        <v>4.75</v>
      </c>
      <c r="I343" s="66"/>
    </row>
    <row r="344" spans="1:9">
      <c r="A344" s="191">
        <v>40877</v>
      </c>
      <c r="C344" s="299">
        <v>4.75</v>
      </c>
      <c r="I344" s="66"/>
    </row>
    <row r="345" spans="1:9">
      <c r="A345" s="191">
        <v>40878</v>
      </c>
      <c r="C345" s="299">
        <v>4.75</v>
      </c>
      <c r="I345" s="66"/>
    </row>
    <row r="346" spans="1:9">
      <c r="A346" s="191">
        <v>40879</v>
      </c>
      <c r="C346" s="299">
        <v>4.75</v>
      </c>
      <c r="I346" s="66"/>
    </row>
    <row r="347" spans="1:9">
      <c r="A347" s="191">
        <v>40880</v>
      </c>
      <c r="C347" s="299">
        <v>4.75</v>
      </c>
      <c r="I347" s="66"/>
    </row>
    <row r="348" spans="1:9">
      <c r="A348" s="191">
        <v>40881</v>
      </c>
      <c r="C348" s="299">
        <v>4.75</v>
      </c>
      <c r="I348" s="66"/>
    </row>
    <row r="349" spans="1:9">
      <c r="A349" s="191">
        <v>40882</v>
      </c>
      <c r="C349" s="299">
        <v>4.75</v>
      </c>
      <c r="I349" s="66"/>
    </row>
    <row r="350" spans="1:9">
      <c r="A350" s="191">
        <v>40883</v>
      </c>
      <c r="C350" s="299">
        <v>4.75</v>
      </c>
      <c r="I350" s="66"/>
    </row>
    <row r="351" spans="1:9">
      <c r="A351" s="191">
        <v>40884</v>
      </c>
      <c r="C351" s="299">
        <v>4.75</v>
      </c>
      <c r="I351" s="66"/>
    </row>
    <row r="352" spans="1:9">
      <c r="A352" s="191">
        <v>40885</v>
      </c>
      <c r="C352" s="299">
        <v>4.75</v>
      </c>
      <c r="I352" s="66"/>
    </row>
    <row r="353" spans="1:9">
      <c r="A353" s="191">
        <v>40886</v>
      </c>
      <c r="C353" s="299">
        <v>4.75</v>
      </c>
      <c r="I353" s="66"/>
    </row>
    <row r="354" spans="1:9">
      <c r="A354" s="191">
        <v>40887</v>
      </c>
      <c r="C354" s="299">
        <v>4.75</v>
      </c>
      <c r="I354" s="66"/>
    </row>
    <row r="355" spans="1:9">
      <c r="A355" s="191">
        <v>40888</v>
      </c>
      <c r="C355" s="299">
        <v>4.75</v>
      </c>
      <c r="I355" s="66"/>
    </row>
    <row r="356" spans="1:9">
      <c r="A356" s="191">
        <v>40889</v>
      </c>
      <c r="C356" s="299">
        <v>4.75</v>
      </c>
      <c r="I356" s="66"/>
    </row>
    <row r="357" spans="1:9">
      <c r="A357" s="191">
        <v>40890</v>
      </c>
      <c r="C357" s="299">
        <v>4.75</v>
      </c>
      <c r="I357" s="66"/>
    </row>
    <row r="358" spans="1:9">
      <c r="A358" s="191">
        <v>40891</v>
      </c>
      <c r="C358" s="299">
        <v>4.75</v>
      </c>
      <c r="I358" s="66"/>
    </row>
    <row r="359" spans="1:9">
      <c r="A359" s="191">
        <v>40892</v>
      </c>
      <c r="C359" s="299">
        <v>4.75</v>
      </c>
      <c r="I359" s="66"/>
    </row>
    <row r="360" spans="1:9">
      <c r="A360" s="191">
        <v>40893</v>
      </c>
      <c r="C360" s="299">
        <v>4.75</v>
      </c>
      <c r="I360" s="66"/>
    </row>
    <row r="361" spans="1:9">
      <c r="A361" s="191">
        <v>40894</v>
      </c>
      <c r="C361" s="299">
        <v>4.75</v>
      </c>
      <c r="I361" s="66"/>
    </row>
    <row r="362" spans="1:9">
      <c r="A362" s="191">
        <v>40895</v>
      </c>
      <c r="C362" s="299">
        <v>4.75</v>
      </c>
      <c r="I362" s="66"/>
    </row>
    <row r="363" spans="1:9">
      <c r="A363" s="191">
        <v>40896</v>
      </c>
      <c r="C363" s="299">
        <v>4.75</v>
      </c>
      <c r="I363" s="66"/>
    </row>
    <row r="364" spans="1:9">
      <c r="A364" s="191">
        <v>40897</v>
      </c>
      <c r="C364" s="299">
        <v>4.75</v>
      </c>
      <c r="I364" s="66"/>
    </row>
    <row r="365" spans="1:9">
      <c r="A365" s="191">
        <v>40898</v>
      </c>
      <c r="C365" s="299">
        <v>4.75</v>
      </c>
      <c r="I365" s="66"/>
    </row>
    <row r="366" spans="1:9">
      <c r="A366" s="191">
        <v>40899</v>
      </c>
      <c r="C366" s="299">
        <v>4.75</v>
      </c>
      <c r="I366" s="66"/>
    </row>
    <row r="367" spans="1:9">
      <c r="A367" s="191">
        <v>40900</v>
      </c>
      <c r="C367" s="299">
        <v>4.75</v>
      </c>
      <c r="I367" s="66"/>
    </row>
    <row r="368" spans="1:9">
      <c r="A368" s="191">
        <v>40901</v>
      </c>
      <c r="C368" s="299">
        <v>4.75</v>
      </c>
      <c r="I368" s="66"/>
    </row>
    <row r="369" spans="1:9">
      <c r="A369" s="191">
        <v>40902</v>
      </c>
      <c r="C369" s="299">
        <v>4.75</v>
      </c>
      <c r="I369" s="66"/>
    </row>
    <row r="370" spans="1:9">
      <c r="A370" s="191">
        <v>40903</v>
      </c>
      <c r="C370" s="299">
        <v>4.75</v>
      </c>
      <c r="I370" s="66"/>
    </row>
    <row r="371" spans="1:9">
      <c r="A371" s="191">
        <v>40904</v>
      </c>
      <c r="C371" s="299">
        <v>4.75</v>
      </c>
      <c r="I371" s="66"/>
    </row>
    <row r="372" spans="1:9">
      <c r="A372" s="191">
        <v>40905</v>
      </c>
      <c r="C372" s="299">
        <v>4.75</v>
      </c>
      <c r="I372" s="66"/>
    </row>
    <row r="373" spans="1:9">
      <c r="A373" s="191">
        <v>40906</v>
      </c>
      <c r="C373" s="299">
        <v>4.75</v>
      </c>
      <c r="I373" s="66"/>
    </row>
    <row r="374" spans="1:9">
      <c r="A374" s="191">
        <v>40907</v>
      </c>
      <c r="C374" s="299">
        <v>4.75</v>
      </c>
      <c r="I374" s="66"/>
    </row>
    <row r="375" spans="1:9">
      <c r="A375" s="191">
        <v>40908</v>
      </c>
      <c r="C375" s="299">
        <v>4.75</v>
      </c>
      <c r="I375" s="66"/>
    </row>
    <row r="376" spans="1:9">
      <c r="A376" s="191">
        <v>40909</v>
      </c>
      <c r="C376" s="299">
        <v>4.75</v>
      </c>
      <c r="I376" s="66"/>
    </row>
    <row r="377" spans="1:9">
      <c r="A377" s="191">
        <v>40910</v>
      </c>
      <c r="C377" s="299">
        <v>4.75</v>
      </c>
      <c r="I377" s="66"/>
    </row>
    <row r="378" spans="1:9">
      <c r="A378" s="191">
        <v>40911</v>
      </c>
      <c r="C378" s="299">
        <v>4.75</v>
      </c>
      <c r="I378" s="66"/>
    </row>
    <row r="379" spans="1:9">
      <c r="A379" s="191">
        <v>40912</v>
      </c>
      <c r="C379" s="299">
        <v>4.75</v>
      </c>
      <c r="I379" s="66"/>
    </row>
    <row r="380" spans="1:9">
      <c r="A380" s="191">
        <v>40913</v>
      </c>
      <c r="C380" s="299">
        <v>4.75</v>
      </c>
      <c r="I380" s="66"/>
    </row>
    <row r="381" spans="1:9">
      <c r="A381" s="191">
        <v>40914</v>
      </c>
      <c r="C381" s="299">
        <v>4.75</v>
      </c>
      <c r="I381" s="66"/>
    </row>
    <row r="382" spans="1:9">
      <c r="A382" s="191">
        <v>40915</v>
      </c>
      <c r="C382" s="299">
        <v>4.75</v>
      </c>
      <c r="I382" s="66"/>
    </row>
    <row r="383" spans="1:9">
      <c r="A383" s="191">
        <v>40916</v>
      </c>
      <c r="C383" s="299">
        <v>4.75</v>
      </c>
      <c r="I383" s="66"/>
    </row>
    <row r="384" spans="1:9">
      <c r="A384" s="191">
        <v>40917</v>
      </c>
      <c r="C384" s="299">
        <v>4.75</v>
      </c>
      <c r="I384" s="66"/>
    </row>
    <row r="385" spans="1:9">
      <c r="A385" s="191">
        <v>40918</v>
      </c>
      <c r="C385" s="299">
        <v>4.75</v>
      </c>
      <c r="I385" s="66"/>
    </row>
    <row r="386" spans="1:9">
      <c r="A386" s="191">
        <v>40919</v>
      </c>
      <c r="C386" s="299">
        <v>4.75</v>
      </c>
      <c r="I386" s="66"/>
    </row>
    <row r="387" spans="1:9">
      <c r="A387" s="191">
        <v>40920</v>
      </c>
      <c r="C387" s="299">
        <v>4.75</v>
      </c>
      <c r="I387" s="66"/>
    </row>
    <row r="388" spans="1:9">
      <c r="A388" s="191">
        <v>40921</v>
      </c>
      <c r="C388" s="299">
        <v>4.75</v>
      </c>
      <c r="I388" s="66"/>
    </row>
    <row r="389" spans="1:9">
      <c r="A389" s="191">
        <v>40922</v>
      </c>
      <c r="C389" s="299">
        <v>4.75</v>
      </c>
      <c r="I389" s="66"/>
    </row>
    <row r="390" spans="1:9">
      <c r="A390" s="191">
        <v>40923</v>
      </c>
      <c r="C390" s="299">
        <v>4.75</v>
      </c>
      <c r="I390" s="66"/>
    </row>
    <row r="391" spans="1:9">
      <c r="A391" s="191">
        <v>40924</v>
      </c>
      <c r="C391" s="299">
        <v>4.75</v>
      </c>
      <c r="I391" s="66"/>
    </row>
    <row r="392" spans="1:9">
      <c r="A392" s="191">
        <v>40925</v>
      </c>
      <c r="C392" s="299">
        <v>4.75</v>
      </c>
      <c r="I392" s="66"/>
    </row>
    <row r="393" spans="1:9">
      <c r="A393" s="191">
        <v>40926</v>
      </c>
      <c r="C393" s="299">
        <v>4.75</v>
      </c>
      <c r="I393" s="66"/>
    </row>
    <row r="394" spans="1:9">
      <c r="A394" s="191">
        <v>40927</v>
      </c>
      <c r="C394" s="299">
        <v>4.75</v>
      </c>
      <c r="I394" s="66"/>
    </row>
    <row r="395" spans="1:9">
      <c r="A395" s="191">
        <v>40928</v>
      </c>
      <c r="C395" s="299">
        <v>4.75</v>
      </c>
      <c r="I395" s="66"/>
    </row>
    <row r="396" spans="1:9">
      <c r="A396" s="191">
        <v>40929</v>
      </c>
      <c r="C396" s="299">
        <v>4.75</v>
      </c>
      <c r="I396" s="66"/>
    </row>
    <row r="397" spans="1:9">
      <c r="A397" s="191">
        <v>40930</v>
      </c>
      <c r="C397" s="299">
        <v>4.75</v>
      </c>
      <c r="I397" s="66"/>
    </row>
    <row r="398" spans="1:9">
      <c r="A398" s="191">
        <v>40931</v>
      </c>
      <c r="C398" s="299">
        <v>4.75</v>
      </c>
      <c r="I398" s="66"/>
    </row>
    <row r="399" spans="1:9">
      <c r="A399" s="191">
        <v>40932</v>
      </c>
      <c r="C399" s="299">
        <v>4.75</v>
      </c>
      <c r="I399" s="66"/>
    </row>
    <row r="400" spans="1:9">
      <c r="A400" s="191">
        <v>40933</v>
      </c>
      <c r="C400" s="299">
        <v>4.75</v>
      </c>
      <c r="I400" s="66"/>
    </row>
    <row r="401" spans="1:9">
      <c r="A401" s="191">
        <v>40934</v>
      </c>
      <c r="C401" s="299">
        <v>4.75</v>
      </c>
      <c r="I401" s="66"/>
    </row>
    <row r="402" spans="1:9">
      <c r="A402" s="191">
        <v>40935</v>
      </c>
      <c r="C402" s="299">
        <v>4.75</v>
      </c>
      <c r="I402" s="66"/>
    </row>
    <row r="403" spans="1:9">
      <c r="A403" s="191">
        <v>40936</v>
      </c>
      <c r="C403" s="299">
        <v>4.75</v>
      </c>
      <c r="I403" s="66"/>
    </row>
    <row r="404" spans="1:9">
      <c r="A404" s="191">
        <v>40937</v>
      </c>
      <c r="C404" s="299">
        <v>4.75</v>
      </c>
      <c r="I404" s="66"/>
    </row>
    <row r="405" spans="1:9">
      <c r="A405" s="191">
        <v>40938</v>
      </c>
      <c r="C405" s="299">
        <v>4.75</v>
      </c>
      <c r="I405" s="66"/>
    </row>
    <row r="406" spans="1:9">
      <c r="A406" s="191">
        <v>40939</v>
      </c>
      <c r="C406" s="299">
        <v>4.75</v>
      </c>
      <c r="I406" s="66"/>
    </row>
    <row r="407" spans="1:9">
      <c r="A407" s="191">
        <v>40940</v>
      </c>
      <c r="C407" s="299">
        <v>4.75</v>
      </c>
      <c r="F407" s="301"/>
      <c r="I407" s="66"/>
    </row>
    <row r="408" spans="1:9">
      <c r="A408" s="191">
        <v>40941</v>
      </c>
      <c r="C408" s="299">
        <v>4.75</v>
      </c>
      <c r="F408" s="301"/>
      <c r="I408" s="66"/>
    </row>
    <row r="409" spans="1:9">
      <c r="A409" s="191">
        <v>40942</v>
      </c>
      <c r="C409" s="299">
        <v>4.75</v>
      </c>
      <c r="F409" s="301"/>
      <c r="I409" s="66"/>
    </row>
    <row r="410" spans="1:9">
      <c r="A410" s="191">
        <v>40943</v>
      </c>
      <c r="C410" s="299">
        <v>4.75</v>
      </c>
      <c r="F410" s="301"/>
      <c r="I410" s="66"/>
    </row>
    <row r="411" spans="1:9">
      <c r="A411" s="191">
        <v>40944</v>
      </c>
      <c r="C411" s="299">
        <v>4.75</v>
      </c>
      <c r="F411" s="301"/>
      <c r="I411" s="66"/>
    </row>
    <row r="412" spans="1:9">
      <c r="A412" s="191">
        <v>40945</v>
      </c>
      <c r="C412" s="299">
        <v>4.75</v>
      </c>
      <c r="F412" s="301"/>
      <c r="I412" s="66"/>
    </row>
    <row r="413" spans="1:9">
      <c r="A413" s="191">
        <v>40946</v>
      </c>
      <c r="C413" s="299">
        <v>4.75</v>
      </c>
      <c r="F413" s="301"/>
      <c r="I413" s="66"/>
    </row>
    <row r="414" spans="1:9">
      <c r="A414" s="191">
        <v>40947</v>
      </c>
      <c r="C414" s="299">
        <v>4.75</v>
      </c>
      <c r="F414" s="301"/>
      <c r="I414" s="66"/>
    </row>
    <row r="415" spans="1:9">
      <c r="A415" s="191">
        <v>40948</v>
      </c>
      <c r="C415" s="299">
        <v>4.75</v>
      </c>
      <c r="F415" s="301"/>
      <c r="I415" s="66"/>
    </row>
    <row r="416" spans="1:9">
      <c r="A416" s="191">
        <v>40949</v>
      </c>
      <c r="C416" s="299">
        <v>4.75</v>
      </c>
      <c r="F416" s="301"/>
      <c r="I416" s="66"/>
    </row>
    <row r="417" spans="1:9">
      <c r="A417" s="191">
        <v>40950</v>
      </c>
      <c r="C417" s="299">
        <v>4.75</v>
      </c>
      <c r="F417" s="301"/>
      <c r="I417" s="66"/>
    </row>
    <row r="418" spans="1:9">
      <c r="A418" s="191">
        <v>40951</v>
      </c>
      <c r="C418" s="299">
        <v>4.75</v>
      </c>
      <c r="F418" s="301"/>
      <c r="I418" s="66"/>
    </row>
    <row r="419" spans="1:9">
      <c r="A419" s="191">
        <v>40952</v>
      </c>
      <c r="C419" s="299">
        <v>4.75</v>
      </c>
      <c r="F419" s="301"/>
      <c r="I419" s="66"/>
    </row>
    <row r="420" spans="1:9">
      <c r="A420" s="191">
        <v>40953</v>
      </c>
      <c r="C420" s="299">
        <v>4.75</v>
      </c>
      <c r="F420" s="301"/>
      <c r="I420" s="66"/>
    </row>
    <row r="421" spans="1:9">
      <c r="A421" s="191">
        <v>40954</v>
      </c>
      <c r="C421" s="299">
        <v>4.75</v>
      </c>
      <c r="F421" s="301"/>
      <c r="I421" s="66"/>
    </row>
    <row r="422" spans="1:9">
      <c r="A422" s="191">
        <v>40955</v>
      </c>
      <c r="C422" s="299">
        <v>4.75</v>
      </c>
      <c r="F422" s="301"/>
      <c r="I422" s="66"/>
    </row>
    <row r="423" spans="1:9">
      <c r="A423" s="191">
        <v>40956</v>
      </c>
      <c r="C423" s="299">
        <v>4.75</v>
      </c>
      <c r="F423" s="301"/>
      <c r="I423" s="66"/>
    </row>
    <row r="424" spans="1:9">
      <c r="A424" s="191">
        <v>40957</v>
      </c>
      <c r="C424" s="299">
        <v>4.75</v>
      </c>
      <c r="F424" s="301"/>
      <c r="I424" s="66"/>
    </row>
    <row r="425" spans="1:9">
      <c r="A425" s="191">
        <v>40958</v>
      </c>
      <c r="C425" s="299">
        <v>4.75</v>
      </c>
      <c r="F425" s="301"/>
      <c r="I425" s="66"/>
    </row>
    <row r="426" spans="1:9">
      <c r="A426" s="191">
        <v>40959</v>
      </c>
      <c r="C426" s="299">
        <v>4.75</v>
      </c>
      <c r="F426" s="301"/>
      <c r="I426" s="66"/>
    </row>
    <row r="427" spans="1:9">
      <c r="A427" s="191">
        <v>40960</v>
      </c>
      <c r="C427" s="299">
        <v>4.75</v>
      </c>
      <c r="F427" s="301"/>
      <c r="I427" s="66"/>
    </row>
    <row r="428" spans="1:9">
      <c r="A428" s="191">
        <v>40961</v>
      </c>
      <c r="C428" s="299">
        <v>4.75</v>
      </c>
      <c r="F428" s="301"/>
      <c r="I428" s="66"/>
    </row>
    <row r="429" spans="1:9">
      <c r="A429" s="191">
        <v>40962</v>
      </c>
      <c r="C429" s="299">
        <v>4.75</v>
      </c>
      <c r="F429" s="301"/>
      <c r="I429" s="66"/>
    </row>
    <row r="430" spans="1:9">
      <c r="A430" s="191">
        <v>40963</v>
      </c>
      <c r="C430" s="299">
        <v>4.75</v>
      </c>
      <c r="F430" s="301"/>
      <c r="I430" s="66"/>
    </row>
    <row r="431" spans="1:9">
      <c r="A431" s="191">
        <v>40964</v>
      </c>
      <c r="C431" s="299">
        <v>4.75</v>
      </c>
      <c r="F431" s="301"/>
      <c r="I431" s="66"/>
    </row>
    <row r="432" spans="1:9">
      <c r="A432" s="191">
        <v>40965</v>
      </c>
      <c r="C432" s="299">
        <v>4.75</v>
      </c>
      <c r="F432" s="301"/>
      <c r="I432" s="66"/>
    </row>
    <row r="433" spans="1:9">
      <c r="A433" s="191">
        <v>40966</v>
      </c>
      <c r="C433" s="299">
        <v>4.75</v>
      </c>
      <c r="F433" s="301"/>
      <c r="I433" s="66"/>
    </row>
    <row r="434" spans="1:9">
      <c r="A434" s="191">
        <v>40967</v>
      </c>
      <c r="C434" s="299">
        <v>4.75</v>
      </c>
      <c r="F434" s="301"/>
      <c r="I434" s="66"/>
    </row>
    <row r="435" spans="1:9">
      <c r="A435" s="191">
        <v>40968</v>
      </c>
      <c r="C435" s="299">
        <v>4.75</v>
      </c>
      <c r="F435" s="301"/>
      <c r="I435" s="66"/>
    </row>
    <row r="436" spans="1:9">
      <c r="A436" s="191">
        <v>40969</v>
      </c>
      <c r="C436" s="299">
        <v>4.75</v>
      </c>
      <c r="F436" s="301"/>
      <c r="I436" s="66"/>
    </row>
    <row r="437" spans="1:9">
      <c r="A437" s="191">
        <v>40970</v>
      </c>
      <c r="C437" s="299">
        <v>4.75</v>
      </c>
      <c r="F437" s="301"/>
      <c r="I437" s="66"/>
    </row>
    <row r="438" spans="1:9">
      <c r="A438" s="191">
        <v>40971</v>
      </c>
      <c r="C438" s="299">
        <v>4.75</v>
      </c>
      <c r="F438" s="301"/>
      <c r="I438" s="66"/>
    </row>
    <row r="439" spans="1:9">
      <c r="A439" s="191">
        <v>40972</v>
      </c>
      <c r="C439" s="299">
        <v>4.75</v>
      </c>
      <c r="F439" s="301"/>
      <c r="I439" s="66"/>
    </row>
    <row r="440" spans="1:9">
      <c r="A440" s="191">
        <v>40973</v>
      </c>
      <c r="C440" s="299">
        <v>4.75</v>
      </c>
      <c r="F440" s="301"/>
      <c r="I440" s="66"/>
    </row>
    <row r="441" spans="1:9">
      <c r="A441" s="191">
        <v>40974</v>
      </c>
      <c r="C441" s="299">
        <v>4.75</v>
      </c>
      <c r="F441" s="301"/>
      <c r="I441" s="66"/>
    </row>
    <row r="442" spans="1:9">
      <c r="A442" s="191">
        <v>40975</v>
      </c>
      <c r="C442" s="299">
        <v>4.75</v>
      </c>
      <c r="F442" s="301"/>
      <c r="I442" s="66"/>
    </row>
    <row r="443" spans="1:9">
      <c r="A443" s="191">
        <v>40976</v>
      </c>
      <c r="C443" s="299">
        <v>4.75</v>
      </c>
      <c r="F443" s="301"/>
      <c r="I443" s="66"/>
    </row>
    <row r="444" spans="1:9">
      <c r="A444" s="191">
        <v>40977</v>
      </c>
      <c r="C444" s="299">
        <v>4.75</v>
      </c>
      <c r="F444" s="301"/>
      <c r="I444" s="66"/>
    </row>
    <row r="445" spans="1:9">
      <c r="A445" s="191">
        <v>40978</v>
      </c>
      <c r="C445" s="299">
        <v>4.75</v>
      </c>
      <c r="F445" s="301"/>
      <c r="I445" s="66"/>
    </row>
    <row r="446" spans="1:9">
      <c r="A446" s="191">
        <v>40979</v>
      </c>
      <c r="C446" s="299">
        <v>4.75</v>
      </c>
      <c r="F446" s="301"/>
      <c r="I446" s="66"/>
    </row>
    <row r="447" spans="1:9">
      <c r="A447" s="191">
        <v>40980</v>
      </c>
      <c r="C447" s="299">
        <v>4.75</v>
      </c>
      <c r="F447" s="301"/>
      <c r="I447" s="66"/>
    </row>
    <row r="448" spans="1:9">
      <c r="A448" s="191">
        <v>40981</v>
      </c>
      <c r="C448" s="299">
        <v>4.75</v>
      </c>
      <c r="F448" s="301"/>
      <c r="I448" s="66"/>
    </row>
    <row r="449" spans="1:9">
      <c r="A449" s="191">
        <v>40982</v>
      </c>
      <c r="C449" s="299">
        <v>4.75</v>
      </c>
      <c r="F449" s="301"/>
      <c r="I449" s="66"/>
    </row>
    <row r="450" spans="1:9">
      <c r="A450" s="191">
        <v>40983</v>
      </c>
      <c r="C450" s="299">
        <v>4.75</v>
      </c>
      <c r="F450" s="301"/>
      <c r="I450" s="66"/>
    </row>
    <row r="451" spans="1:9">
      <c r="A451" s="191">
        <v>40984</v>
      </c>
      <c r="C451" s="299">
        <v>4.75</v>
      </c>
      <c r="F451" s="301"/>
      <c r="I451" s="66"/>
    </row>
    <row r="452" spans="1:9">
      <c r="A452" s="191">
        <v>40985</v>
      </c>
      <c r="C452" s="299">
        <v>4.75</v>
      </c>
      <c r="D452" s="301"/>
      <c r="E452" s="301"/>
      <c r="F452" s="301"/>
      <c r="G452" s="301"/>
      <c r="I452" s="66"/>
    </row>
    <row r="453" spans="1:9">
      <c r="A453" s="191">
        <v>40986</v>
      </c>
      <c r="C453" s="299">
        <v>4.75</v>
      </c>
      <c r="D453" s="301"/>
      <c r="E453" s="301"/>
      <c r="F453" s="301"/>
      <c r="G453" s="301"/>
      <c r="I453" s="66"/>
    </row>
    <row r="454" spans="1:9">
      <c r="A454" s="191">
        <v>40987</v>
      </c>
      <c r="C454" s="299">
        <v>4.75</v>
      </c>
      <c r="D454" s="301"/>
      <c r="E454" s="301"/>
      <c r="F454" s="301"/>
      <c r="G454" s="301"/>
      <c r="I454" s="66"/>
    </row>
    <row r="455" spans="1:9">
      <c r="A455" s="191">
        <v>40988</v>
      </c>
      <c r="C455" s="299">
        <v>4.75</v>
      </c>
      <c r="D455" s="301"/>
      <c r="E455" s="301"/>
      <c r="F455" s="301"/>
      <c r="G455" s="301"/>
      <c r="I455" s="66"/>
    </row>
    <row r="456" spans="1:9">
      <c r="A456" s="191">
        <v>40989</v>
      </c>
      <c r="C456" s="299">
        <v>5</v>
      </c>
      <c r="D456" s="301"/>
      <c r="E456" s="301"/>
      <c r="F456" s="301"/>
      <c r="G456" s="301"/>
      <c r="I456" s="66"/>
    </row>
    <row r="457" spans="1:9">
      <c r="A457" s="191">
        <v>40990</v>
      </c>
      <c r="C457" s="299">
        <v>5</v>
      </c>
      <c r="D457" s="301"/>
      <c r="E457" s="301"/>
      <c r="F457" s="301"/>
      <c r="G457" s="301"/>
      <c r="I457" s="66"/>
    </row>
    <row r="458" spans="1:9">
      <c r="A458" s="191">
        <v>40991</v>
      </c>
      <c r="C458" s="299">
        <v>5</v>
      </c>
      <c r="D458" s="301"/>
      <c r="E458" s="301"/>
      <c r="F458" s="301"/>
      <c r="G458" s="301"/>
      <c r="I458" s="66"/>
    </row>
    <row r="459" spans="1:9">
      <c r="A459" s="191">
        <v>40992</v>
      </c>
      <c r="C459" s="299">
        <v>5</v>
      </c>
      <c r="D459" s="301"/>
      <c r="E459" s="301"/>
      <c r="F459" s="301"/>
      <c r="G459" s="301"/>
      <c r="I459" s="66"/>
    </row>
    <row r="460" spans="1:9">
      <c r="A460" s="191">
        <v>40993</v>
      </c>
      <c r="C460" s="299">
        <v>5</v>
      </c>
      <c r="D460" s="301"/>
      <c r="E460" s="301"/>
      <c r="F460" s="301"/>
      <c r="G460" s="301"/>
      <c r="I460" s="66"/>
    </row>
    <row r="461" spans="1:9">
      <c r="A461" s="191">
        <v>40994</v>
      </c>
      <c r="C461" s="299">
        <v>5</v>
      </c>
      <c r="D461" s="301"/>
      <c r="E461" s="301"/>
      <c r="F461" s="301"/>
      <c r="G461" s="301"/>
      <c r="I461" s="66"/>
    </row>
    <row r="462" spans="1:9">
      <c r="A462" s="191">
        <v>40995</v>
      </c>
      <c r="C462" s="299">
        <v>5</v>
      </c>
      <c r="D462" s="301"/>
      <c r="E462" s="301"/>
      <c r="F462" s="301"/>
      <c r="G462" s="301"/>
      <c r="I462" s="66"/>
    </row>
    <row r="463" spans="1:9">
      <c r="A463" s="191">
        <v>40996</v>
      </c>
      <c r="C463" s="299">
        <v>5</v>
      </c>
      <c r="D463" s="301"/>
      <c r="E463" s="301"/>
      <c r="F463" s="301"/>
      <c r="G463" s="301"/>
      <c r="I463" s="66"/>
    </row>
    <row r="464" spans="1:9">
      <c r="A464" s="191">
        <v>40997</v>
      </c>
      <c r="C464" s="299">
        <v>5</v>
      </c>
      <c r="D464" s="301"/>
      <c r="E464" s="301"/>
      <c r="F464" s="301"/>
      <c r="G464" s="301"/>
      <c r="I464" s="66"/>
    </row>
    <row r="465" spans="1:9">
      <c r="A465" s="191">
        <v>40998</v>
      </c>
      <c r="C465" s="299">
        <v>5</v>
      </c>
      <c r="D465" s="301"/>
      <c r="E465" s="301"/>
      <c r="F465" s="301"/>
      <c r="G465" s="301"/>
      <c r="I465" s="66"/>
    </row>
    <row r="466" spans="1:9">
      <c r="A466" s="191">
        <v>40999</v>
      </c>
      <c r="C466" s="299">
        <v>5</v>
      </c>
      <c r="D466" s="301"/>
      <c r="E466" s="301"/>
      <c r="F466" s="301"/>
      <c r="G466" s="301"/>
      <c r="I466" s="66"/>
    </row>
    <row r="467" spans="1:9">
      <c r="A467" s="191">
        <v>41000</v>
      </c>
      <c r="C467" s="299">
        <v>5</v>
      </c>
      <c r="D467" s="301"/>
      <c r="E467" s="301"/>
      <c r="F467" s="301"/>
      <c r="G467" s="301"/>
      <c r="I467" s="66"/>
    </row>
    <row r="468" spans="1:9">
      <c r="A468" s="191">
        <v>41001</v>
      </c>
      <c r="C468" s="299">
        <v>5</v>
      </c>
      <c r="D468" s="301"/>
      <c r="E468" s="301"/>
      <c r="F468" s="301"/>
      <c r="G468" s="301"/>
      <c r="I468" s="66"/>
    </row>
    <row r="469" spans="1:9">
      <c r="A469" s="191">
        <v>41002</v>
      </c>
      <c r="C469" s="299">
        <v>5</v>
      </c>
      <c r="D469" s="301"/>
      <c r="E469" s="301"/>
      <c r="F469" s="301"/>
      <c r="G469" s="301"/>
      <c r="I469" s="66"/>
    </row>
    <row r="470" spans="1:9">
      <c r="A470" s="191">
        <v>41003</v>
      </c>
      <c r="C470" s="299">
        <v>5</v>
      </c>
      <c r="D470" s="301"/>
      <c r="E470" s="301"/>
      <c r="F470" s="301"/>
      <c r="G470" s="301"/>
      <c r="I470" s="66"/>
    </row>
    <row r="471" spans="1:9">
      <c r="A471" s="191">
        <v>41004</v>
      </c>
      <c r="C471" s="299">
        <v>5</v>
      </c>
      <c r="D471" s="301"/>
      <c r="E471" s="301"/>
      <c r="F471" s="301"/>
      <c r="G471" s="301"/>
      <c r="I471" s="66"/>
    </row>
    <row r="472" spans="1:9">
      <c r="A472" s="191">
        <v>41005</v>
      </c>
      <c r="C472" s="299">
        <v>5</v>
      </c>
      <c r="D472" s="301"/>
      <c r="E472" s="301"/>
      <c r="F472" s="301"/>
      <c r="G472" s="301"/>
      <c r="I472" s="66"/>
    </row>
    <row r="473" spans="1:9">
      <c r="A473" s="191">
        <v>41006</v>
      </c>
      <c r="C473" s="299">
        <v>5</v>
      </c>
      <c r="D473" s="301"/>
      <c r="E473" s="301"/>
      <c r="F473" s="301"/>
      <c r="G473" s="301"/>
      <c r="I473" s="66"/>
    </row>
    <row r="474" spans="1:9">
      <c r="A474" s="191">
        <v>41007</v>
      </c>
      <c r="C474" s="299">
        <v>5</v>
      </c>
      <c r="D474" s="301"/>
      <c r="E474" s="301"/>
      <c r="F474" s="301"/>
      <c r="G474" s="301"/>
      <c r="I474" s="66"/>
    </row>
    <row r="475" spans="1:9">
      <c r="A475" s="191">
        <v>41008</v>
      </c>
      <c r="C475" s="299">
        <v>5</v>
      </c>
      <c r="D475" s="301"/>
      <c r="E475" s="301"/>
      <c r="F475" s="301"/>
      <c r="G475" s="301"/>
      <c r="I475" s="66"/>
    </row>
    <row r="476" spans="1:9">
      <c r="A476" s="191">
        <v>41009</v>
      </c>
      <c r="C476" s="299">
        <v>5</v>
      </c>
      <c r="D476" s="301"/>
      <c r="E476" s="301"/>
      <c r="F476" s="301"/>
      <c r="G476" s="301"/>
      <c r="I476" s="66"/>
    </row>
    <row r="477" spans="1:9">
      <c r="A477" s="191">
        <v>41010</v>
      </c>
      <c r="C477" s="299">
        <v>5</v>
      </c>
      <c r="D477" s="301"/>
      <c r="E477" s="301"/>
      <c r="F477" s="301"/>
      <c r="G477" s="301"/>
      <c r="I477" s="66"/>
    </row>
    <row r="478" spans="1:9">
      <c r="A478" s="191">
        <v>41011</v>
      </c>
      <c r="C478" s="299">
        <v>5</v>
      </c>
      <c r="D478" s="301"/>
      <c r="E478" s="301"/>
      <c r="F478" s="301"/>
      <c r="G478" s="301"/>
      <c r="I478" s="66"/>
    </row>
    <row r="479" spans="1:9">
      <c r="A479" s="191">
        <v>41012</v>
      </c>
      <c r="C479" s="299">
        <v>5</v>
      </c>
      <c r="D479" s="301"/>
      <c r="E479" s="301"/>
      <c r="F479" s="301"/>
      <c r="G479" s="301"/>
      <c r="I479" s="66"/>
    </row>
    <row r="480" spans="1:9">
      <c r="A480" s="191">
        <v>41013</v>
      </c>
      <c r="C480" s="299">
        <v>5</v>
      </c>
      <c r="D480" s="301"/>
      <c r="E480" s="301"/>
      <c r="F480" s="301"/>
      <c r="G480" s="301"/>
      <c r="I480" s="66"/>
    </row>
    <row r="481" spans="1:9">
      <c r="A481" s="191">
        <v>41014</v>
      </c>
      <c r="C481" s="299">
        <v>5</v>
      </c>
      <c r="D481" s="301"/>
      <c r="E481" s="301"/>
      <c r="F481" s="301"/>
      <c r="G481" s="301"/>
      <c r="I481" s="66"/>
    </row>
    <row r="482" spans="1:9">
      <c r="A482" s="191">
        <v>41015</v>
      </c>
      <c r="C482" s="299">
        <v>5</v>
      </c>
      <c r="D482" s="301"/>
      <c r="E482" s="301"/>
      <c r="F482" s="301"/>
      <c r="G482" s="301"/>
      <c r="I482" s="66"/>
    </row>
    <row r="483" spans="1:9">
      <c r="A483" s="191">
        <v>41016</v>
      </c>
      <c r="C483" s="299">
        <v>5</v>
      </c>
      <c r="D483" s="301"/>
      <c r="E483" s="301"/>
      <c r="F483" s="301"/>
      <c r="G483" s="301"/>
      <c r="I483" s="66"/>
    </row>
    <row r="484" spans="1:9">
      <c r="A484" s="191">
        <v>41017</v>
      </c>
      <c r="C484" s="299">
        <v>5</v>
      </c>
      <c r="D484" s="301"/>
      <c r="E484" s="301"/>
      <c r="F484" s="301"/>
      <c r="G484" s="301"/>
      <c r="I484" s="66"/>
    </row>
    <row r="485" spans="1:9">
      <c r="A485" s="191">
        <v>41018</v>
      </c>
      <c r="C485" s="299">
        <v>5</v>
      </c>
      <c r="D485" s="301"/>
      <c r="E485" s="301"/>
      <c r="F485" s="301"/>
      <c r="G485" s="301"/>
      <c r="I485" s="66"/>
    </row>
    <row r="486" spans="1:9">
      <c r="A486" s="191">
        <v>41019</v>
      </c>
      <c r="C486" s="299">
        <v>5</v>
      </c>
      <c r="D486" s="301"/>
      <c r="E486" s="301"/>
      <c r="F486" s="301"/>
      <c r="G486" s="301"/>
      <c r="I486" s="66"/>
    </row>
    <row r="487" spans="1:9">
      <c r="A487" s="191">
        <v>41020</v>
      </c>
      <c r="C487" s="299">
        <v>5</v>
      </c>
      <c r="D487" s="301"/>
      <c r="E487" s="301"/>
      <c r="F487" s="301"/>
      <c r="G487" s="301"/>
      <c r="I487" s="66"/>
    </row>
    <row r="488" spans="1:9">
      <c r="A488" s="191">
        <v>41021</v>
      </c>
      <c r="C488" s="299">
        <v>5</v>
      </c>
      <c r="D488" s="301"/>
      <c r="E488" s="301"/>
      <c r="F488" s="301"/>
      <c r="G488" s="301"/>
      <c r="I488" s="66"/>
    </row>
    <row r="489" spans="1:9">
      <c r="A489" s="191">
        <v>41022</v>
      </c>
      <c r="C489" s="299">
        <v>5</v>
      </c>
      <c r="D489" s="301"/>
      <c r="E489" s="301"/>
      <c r="F489" s="301"/>
      <c r="G489" s="301"/>
      <c r="I489" s="66"/>
    </row>
    <row r="490" spans="1:9">
      <c r="A490" s="191">
        <v>41023</v>
      </c>
      <c r="C490" s="299">
        <v>5</v>
      </c>
      <c r="D490" s="301"/>
      <c r="E490" s="301"/>
      <c r="F490" s="301"/>
      <c r="G490" s="301"/>
      <c r="I490" s="66"/>
    </row>
    <row r="491" spans="1:9">
      <c r="A491" s="191">
        <v>41024</v>
      </c>
      <c r="C491" s="299">
        <v>5</v>
      </c>
      <c r="D491" s="301"/>
      <c r="E491" s="301"/>
      <c r="F491" s="301"/>
      <c r="G491" s="301"/>
      <c r="I491" s="66"/>
    </row>
    <row r="492" spans="1:9">
      <c r="A492" s="191">
        <v>41025</v>
      </c>
      <c r="C492" s="299">
        <v>5</v>
      </c>
      <c r="D492" s="301"/>
      <c r="E492" s="301"/>
      <c r="F492" s="301"/>
      <c r="G492" s="301"/>
      <c r="I492" s="66"/>
    </row>
    <row r="493" spans="1:9">
      <c r="A493" s="191">
        <v>41026</v>
      </c>
      <c r="C493" s="299">
        <v>5</v>
      </c>
      <c r="D493" s="301"/>
      <c r="E493" s="301"/>
      <c r="F493" s="301"/>
      <c r="G493" s="301"/>
      <c r="I493" s="66"/>
    </row>
    <row r="494" spans="1:9">
      <c r="A494" s="191">
        <v>41027</v>
      </c>
      <c r="C494" s="299">
        <v>5</v>
      </c>
      <c r="D494" s="301"/>
      <c r="E494" s="301"/>
      <c r="F494" s="301"/>
      <c r="G494" s="301"/>
      <c r="I494" s="66"/>
    </row>
    <row r="495" spans="1:9">
      <c r="A495" s="191">
        <v>41028</v>
      </c>
      <c r="C495" s="299">
        <v>5</v>
      </c>
      <c r="D495" s="301"/>
      <c r="E495" s="301"/>
      <c r="F495" s="301"/>
      <c r="G495" s="301"/>
      <c r="I495" s="66"/>
    </row>
    <row r="496" spans="1:9">
      <c r="A496" s="191">
        <v>41029</v>
      </c>
      <c r="C496" s="299">
        <v>5</v>
      </c>
      <c r="D496" s="301"/>
      <c r="E496" s="301"/>
      <c r="F496" s="301"/>
      <c r="G496" s="301"/>
      <c r="I496" s="66"/>
    </row>
    <row r="497" spans="1:9">
      <c r="A497" s="191">
        <v>41030</v>
      </c>
      <c r="C497" s="299">
        <v>5</v>
      </c>
      <c r="D497" s="301"/>
      <c r="E497" s="301"/>
      <c r="F497" s="301"/>
      <c r="G497" s="301"/>
      <c r="I497" s="66"/>
    </row>
    <row r="498" spans="1:9">
      <c r="A498" s="191">
        <v>41031</v>
      </c>
      <c r="C498" s="299">
        <v>5</v>
      </c>
      <c r="D498" s="301"/>
      <c r="E498" s="301"/>
      <c r="F498" s="301"/>
      <c r="G498" s="301"/>
      <c r="I498" s="66"/>
    </row>
    <row r="499" spans="1:9">
      <c r="A499" s="191">
        <v>41032</v>
      </c>
      <c r="C499" s="299">
        <v>5</v>
      </c>
      <c r="D499" s="301"/>
      <c r="E499" s="301"/>
      <c r="F499" s="301"/>
      <c r="G499" s="301"/>
      <c r="I499" s="66"/>
    </row>
    <row r="500" spans="1:9">
      <c r="A500" s="191">
        <v>41033</v>
      </c>
      <c r="C500" s="299">
        <v>5</v>
      </c>
      <c r="D500" s="301"/>
      <c r="E500" s="301"/>
      <c r="F500" s="301"/>
      <c r="G500" s="301"/>
      <c r="I500" s="66"/>
    </row>
    <row r="501" spans="1:9">
      <c r="A501" s="191">
        <v>41034</v>
      </c>
      <c r="C501" s="299">
        <v>5</v>
      </c>
      <c r="D501" s="301"/>
      <c r="E501" s="301"/>
      <c r="F501" s="301"/>
      <c r="G501" s="301"/>
      <c r="I501" s="66"/>
    </row>
    <row r="502" spans="1:9">
      <c r="A502" s="191">
        <v>41035</v>
      </c>
      <c r="C502" s="299">
        <v>5</v>
      </c>
      <c r="D502" s="301"/>
      <c r="E502" s="301"/>
      <c r="F502" s="301"/>
      <c r="G502" s="301"/>
      <c r="I502" s="66"/>
    </row>
    <row r="503" spans="1:9">
      <c r="A503" s="191">
        <v>41036</v>
      </c>
      <c r="C503" s="299">
        <v>5</v>
      </c>
      <c r="D503" s="301"/>
      <c r="E503" s="301"/>
      <c r="F503" s="301"/>
      <c r="G503" s="301"/>
      <c r="I503" s="66"/>
    </row>
    <row r="504" spans="1:9">
      <c r="A504" s="191">
        <v>41037</v>
      </c>
      <c r="C504" s="299">
        <v>5</v>
      </c>
      <c r="D504" s="301"/>
      <c r="E504" s="301"/>
      <c r="F504" s="301"/>
      <c r="G504" s="301"/>
      <c r="I504" s="66"/>
    </row>
    <row r="505" spans="1:9">
      <c r="A505" s="191">
        <v>41038</v>
      </c>
      <c r="C505" s="299">
        <v>5</v>
      </c>
      <c r="D505" s="301"/>
      <c r="E505" s="301"/>
      <c r="F505" s="301"/>
      <c r="G505" s="301"/>
      <c r="I505" s="66"/>
    </row>
    <row r="506" spans="1:9">
      <c r="A506" s="191">
        <v>41039</v>
      </c>
      <c r="C506" s="299">
        <v>5</v>
      </c>
      <c r="D506" s="301"/>
      <c r="E506" s="301"/>
      <c r="F506" s="301"/>
      <c r="G506" s="301"/>
      <c r="I506" s="66"/>
    </row>
    <row r="507" spans="1:9">
      <c r="A507" s="191">
        <v>41040</v>
      </c>
      <c r="C507" s="299">
        <v>5</v>
      </c>
      <c r="D507" s="301"/>
      <c r="E507" s="301"/>
      <c r="F507" s="301"/>
      <c r="G507" s="301"/>
      <c r="I507" s="66"/>
    </row>
    <row r="508" spans="1:9">
      <c r="A508" s="191">
        <v>41041</v>
      </c>
      <c r="C508" s="299">
        <v>5</v>
      </c>
      <c r="D508" s="301"/>
      <c r="E508" s="301"/>
      <c r="F508" s="301"/>
      <c r="G508" s="301"/>
      <c r="I508" s="66"/>
    </row>
    <row r="509" spans="1:9">
      <c r="A509" s="191">
        <v>41042</v>
      </c>
      <c r="C509" s="299">
        <v>5</v>
      </c>
      <c r="D509" s="301"/>
      <c r="E509" s="301"/>
      <c r="F509" s="301"/>
      <c r="G509" s="301"/>
      <c r="I509" s="66"/>
    </row>
    <row r="510" spans="1:9">
      <c r="A510" s="191">
        <v>41043</v>
      </c>
      <c r="C510" s="299">
        <v>5</v>
      </c>
      <c r="D510" s="301"/>
      <c r="E510" s="301"/>
      <c r="F510" s="301"/>
      <c r="G510" s="301"/>
      <c r="I510" s="66"/>
    </row>
    <row r="511" spans="1:9">
      <c r="A511" s="191">
        <v>41044</v>
      </c>
      <c r="C511" s="299">
        <v>5</v>
      </c>
      <c r="D511" s="301"/>
      <c r="E511" s="301"/>
      <c r="F511" s="301"/>
      <c r="G511" s="301"/>
      <c r="I511" s="66"/>
    </row>
    <row r="512" spans="1:9">
      <c r="A512" s="191">
        <v>41045</v>
      </c>
      <c r="C512" s="299">
        <v>5.5</v>
      </c>
      <c r="D512" s="301"/>
      <c r="E512" s="301"/>
      <c r="F512" s="301"/>
      <c r="G512" s="301"/>
      <c r="I512" s="66"/>
    </row>
    <row r="513" spans="1:9">
      <c r="A513" s="191">
        <v>41046</v>
      </c>
      <c r="C513" s="299">
        <v>5.5</v>
      </c>
      <c r="D513" s="301"/>
      <c r="E513" s="301"/>
      <c r="F513" s="301"/>
      <c r="G513" s="301"/>
      <c r="I513" s="66"/>
    </row>
    <row r="514" spans="1:9">
      <c r="A514" s="191">
        <v>41047</v>
      </c>
      <c r="C514" s="299">
        <v>5.5</v>
      </c>
      <c r="D514" s="301"/>
      <c r="E514" s="301"/>
      <c r="F514" s="301"/>
      <c r="G514" s="301"/>
      <c r="I514" s="66"/>
    </row>
    <row r="515" spans="1:9">
      <c r="A515" s="191">
        <v>41048</v>
      </c>
      <c r="C515" s="299">
        <v>5.5</v>
      </c>
      <c r="D515" s="301"/>
      <c r="E515" s="301"/>
      <c r="F515" s="301"/>
      <c r="G515" s="301"/>
      <c r="I515" s="66"/>
    </row>
    <row r="516" spans="1:9">
      <c r="A516" s="191">
        <v>41049</v>
      </c>
      <c r="C516" s="299">
        <v>5.5</v>
      </c>
      <c r="D516" s="301"/>
      <c r="E516" s="301"/>
      <c r="F516" s="301"/>
      <c r="G516" s="301"/>
      <c r="I516" s="66"/>
    </row>
    <row r="517" spans="1:9">
      <c r="A517" s="191">
        <v>41050</v>
      </c>
      <c r="C517" s="299">
        <v>5.5</v>
      </c>
      <c r="D517" s="301"/>
      <c r="E517" s="301"/>
      <c r="F517" s="301"/>
      <c r="G517" s="301"/>
      <c r="I517" s="66"/>
    </row>
    <row r="518" spans="1:9">
      <c r="A518" s="191">
        <v>41051</v>
      </c>
      <c r="C518" s="299">
        <v>5.5</v>
      </c>
      <c r="D518" s="301"/>
      <c r="E518" s="301"/>
      <c r="F518" s="301"/>
      <c r="G518" s="301"/>
      <c r="I518" s="66"/>
    </row>
    <row r="519" spans="1:9">
      <c r="A519" s="191">
        <v>41052</v>
      </c>
      <c r="C519" s="299">
        <v>5.5</v>
      </c>
      <c r="D519" s="301"/>
      <c r="E519" s="301"/>
      <c r="F519" s="301"/>
      <c r="G519" s="301"/>
      <c r="I519" s="66"/>
    </row>
    <row r="520" spans="1:9">
      <c r="A520" s="191">
        <v>41053</v>
      </c>
      <c r="C520" s="299">
        <v>5.5</v>
      </c>
      <c r="D520" s="301"/>
      <c r="E520" s="301"/>
      <c r="F520" s="301"/>
      <c r="G520" s="301"/>
      <c r="I520" s="66"/>
    </row>
    <row r="521" spans="1:9">
      <c r="A521" s="191">
        <v>41054</v>
      </c>
      <c r="C521" s="299">
        <v>5.5</v>
      </c>
      <c r="D521" s="301"/>
      <c r="E521" s="301"/>
      <c r="F521" s="301"/>
      <c r="G521" s="301"/>
      <c r="I521" s="66"/>
    </row>
    <row r="522" spans="1:9">
      <c r="A522" s="191">
        <v>41055</v>
      </c>
      <c r="C522" s="299">
        <v>5.5</v>
      </c>
      <c r="D522" s="301"/>
      <c r="E522" s="301"/>
      <c r="F522" s="301"/>
      <c r="G522" s="301"/>
      <c r="I522" s="66"/>
    </row>
    <row r="523" spans="1:9">
      <c r="A523" s="191">
        <v>41056</v>
      </c>
      <c r="C523" s="299">
        <v>5.5</v>
      </c>
      <c r="D523" s="301"/>
      <c r="E523" s="301"/>
      <c r="F523" s="301"/>
      <c r="G523" s="301"/>
      <c r="I523" s="66"/>
    </row>
    <row r="524" spans="1:9">
      <c r="A524" s="191">
        <v>41057</v>
      </c>
      <c r="C524" s="299">
        <v>5.5</v>
      </c>
      <c r="D524" s="301"/>
      <c r="E524" s="301"/>
      <c r="F524" s="301"/>
      <c r="G524" s="301"/>
      <c r="I524" s="66"/>
    </row>
    <row r="525" spans="1:9">
      <c r="A525" s="191">
        <v>41058</v>
      </c>
      <c r="C525" s="299">
        <v>5.5</v>
      </c>
      <c r="D525" s="301"/>
      <c r="E525" s="301"/>
      <c r="F525" s="301"/>
      <c r="G525" s="301"/>
      <c r="I525" s="66"/>
    </row>
    <row r="526" spans="1:9">
      <c r="A526" s="191">
        <v>41059</v>
      </c>
      <c r="C526" s="299">
        <v>5.5</v>
      </c>
      <c r="D526" s="301"/>
      <c r="E526" s="301"/>
      <c r="F526" s="301"/>
      <c r="G526" s="301"/>
      <c r="I526" s="66"/>
    </row>
    <row r="527" spans="1:9">
      <c r="A527" s="191">
        <v>41060</v>
      </c>
      <c r="C527" s="299">
        <v>5.5</v>
      </c>
      <c r="D527" s="301"/>
      <c r="E527" s="301"/>
      <c r="F527" s="301"/>
      <c r="G527" s="301"/>
      <c r="I527" s="66"/>
    </row>
    <row r="528" spans="1:9">
      <c r="A528" s="191">
        <v>41061</v>
      </c>
      <c r="C528" s="299">
        <v>5.5</v>
      </c>
      <c r="D528" s="301"/>
      <c r="E528" s="301"/>
      <c r="F528" s="301"/>
      <c r="G528" s="301"/>
      <c r="I528" s="66"/>
    </row>
    <row r="529" spans="1:9">
      <c r="A529" s="191">
        <v>41062</v>
      </c>
      <c r="C529" s="299">
        <v>5.5</v>
      </c>
      <c r="D529" s="301"/>
      <c r="E529" s="301"/>
      <c r="F529" s="301"/>
      <c r="G529" s="301"/>
      <c r="I529" s="66"/>
    </row>
    <row r="530" spans="1:9">
      <c r="A530" s="191">
        <v>41063</v>
      </c>
      <c r="C530" s="299">
        <v>5.5</v>
      </c>
      <c r="D530" s="301"/>
      <c r="E530" s="301"/>
      <c r="F530" s="301"/>
      <c r="G530" s="301"/>
      <c r="I530" s="66"/>
    </row>
    <row r="531" spans="1:9">
      <c r="A531" s="191">
        <v>41064</v>
      </c>
      <c r="C531" s="299">
        <v>5.5</v>
      </c>
      <c r="D531" s="301"/>
      <c r="E531" s="301"/>
      <c r="F531" s="301"/>
      <c r="G531" s="301"/>
      <c r="I531" s="66"/>
    </row>
    <row r="532" spans="1:9">
      <c r="A532" s="191">
        <v>41065</v>
      </c>
      <c r="C532" s="299">
        <v>5.5</v>
      </c>
      <c r="D532" s="301"/>
      <c r="E532" s="301"/>
      <c r="F532" s="301"/>
      <c r="G532" s="301"/>
      <c r="I532" s="66"/>
    </row>
    <row r="533" spans="1:9">
      <c r="A533" s="191">
        <v>41066</v>
      </c>
      <c r="C533" s="299">
        <v>5.5</v>
      </c>
      <c r="D533" s="301"/>
      <c r="E533" s="301"/>
      <c r="F533" s="301"/>
      <c r="G533" s="301"/>
      <c r="I533" s="66"/>
    </row>
    <row r="534" spans="1:9">
      <c r="A534" s="191">
        <v>41067</v>
      </c>
      <c r="C534" s="299">
        <v>5.5</v>
      </c>
      <c r="D534" s="301"/>
      <c r="E534" s="301"/>
      <c r="F534" s="301"/>
      <c r="G534" s="301"/>
      <c r="I534" s="66"/>
    </row>
    <row r="535" spans="1:9">
      <c r="A535" s="191">
        <v>41068</v>
      </c>
      <c r="C535" s="299">
        <v>5.5</v>
      </c>
      <c r="D535" s="301"/>
      <c r="E535" s="301"/>
      <c r="F535" s="301"/>
      <c r="G535" s="301"/>
      <c r="I535" s="66"/>
    </row>
    <row r="536" spans="1:9">
      <c r="A536" s="191">
        <v>41069</v>
      </c>
      <c r="C536" s="299">
        <v>5.5</v>
      </c>
      <c r="D536" s="301"/>
      <c r="E536" s="301"/>
      <c r="F536" s="301"/>
      <c r="G536" s="301"/>
      <c r="I536" s="66"/>
    </row>
    <row r="537" spans="1:9">
      <c r="A537" s="191">
        <v>41070</v>
      </c>
      <c r="C537" s="299">
        <v>5.5</v>
      </c>
      <c r="D537" s="301"/>
      <c r="E537" s="301"/>
      <c r="F537" s="301"/>
      <c r="G537" s="301"/>
      <c r="I537" s="66"/>
    </row>
    <row r="538" spans="1:9">
      <c r="A538" s="191">
        <v>41071</v>
      </c>
      <c r="C538" s="299">
        <v>5.5</v>
      </c>
      <c r="D538" s="301"/>
      <c r="E538" s="301"/>
      <c r="F538" s="301"/>
      <c r="G538" s="301"/>
      <c r="I538" s="66"/>
    </row>
    <row r="539" spans="1:9">
      <c r="A539" s="191">
        <v>41072</v>
      </c>
      <c r="C539" s="299">
        <v>5.5</v>
      </c>
      <c r="D539" s="301"/>
      <c r="E539" s="301"/>
      <c r="F539" s="301"/>
      <c r="G539" s="301"/>
      <c r="I539" s="66"/>
    </row>
    <row r="540" spans="1:9">
      <c r="A540" s="191">
        <v>41073</v>
      </c>
      <c r="C540" s="299">
        <v>5.75</v>
      </c>
      <c r="D540" s="301"/>
      <c r="E540" s="301"/>
      <c r="F540" s="301"/>
      <c r="G540" s="301"/>
      <c r="I540" s="66"/>
    </row>
    <row r="541" spans="1:9">
      <c r="A541" s="191">
        <v>41074</v>
      </c>
      <c r="C541" s="299">
        <v>5.75</v>
      </c>
      <c r="D541" s="301"/>
      <c r="E541" s="301"/>
      <c r="F541" s="301"/>
      <c r="G541" s="301"/>
      <c r="I541" s="66"/>
    </row>
    <row r="542" spans="1:9">
      <c r="A542" s="191">
        <v>41075</v>
      </c>
      <c r="C542" s="299">
        <v>5.75</v>
      </c>
      <c r="D542" s="301"/>
      <c r="E542" s="301"/>
      <c r="F542" s="301"/>
      <c r="G542" s="301"/>
      <c r="I542" s="66"/>
    </row>
    <row r="543" spans="1:9">
      <c r="A543" s="191">
        <v>41076</v>
      </c>
      <c r="C543" s="299">
        <v>5.75</v>
      </c>
      <c r="D543" s="301"/>
      <c r="E543" s="301"/>
      <c r="F543" s="301"/>
      <c r="G543" s="301"/>
      <c r="I543" s="66"/>
    </row>
    <row r="544" spans="1:9">
      <c r="A544" s="191">
        <v>41077</v>
      </c>
      <c r="C544" s="299">
        <v>5.75</v>
      </c>
      <c r="D544" s="301"/>
      <c r="E544" s="301"/>
      <c r="F544" s="301"/>
      <c r="G544" s="301"/>
      <c r="I544" s="66"/>
    </row>
    <row r="545" spans="1:9">
      <c r="A545" s="191">
        <v>41078</v>
      </c>
      <c r="C545" s="299">
        <v>5.75</v>
      </c>
      <c r="D545" s="301"/>
      <c r="E545" s="301"/>
      <c r="F545" s="301"/>
      <c r="G545" s="301"/>
      <c r="I545" s="66"/>
    </row>
    <row r="546" spans="1:9">
      <c r="A546" s="191">
        <v>41079</v>
      </c>
      <c r="C546" s="299">
        <v>5.75</v>
      </c>
      <c r="D546" s="301"/>
      <c r="E546" s="301"/>
      <c r="F546" s="301"/>
      <c r="G546" s="301"/>
      <c r="I546" s="66"/>
    </row>
    <row r="547" spans="1:9">
      <c r="A547" s="191">
        <v>41080</v>
      </c>
      <c r="C547" s="299">
        <v>5.75</v>
      </c>
      <c r="D547" s="301"/>
      <c r="E547" s="301"/>
      <c r="F547" s="301"/>
      <c r="G547" s="301"/>
      <c r="I547" s="66"/>
    </row>
    <row r="548" spans="1:9">
      <c r="A548" s="191">
        <v>41081</v>
      </c>
      <c r="C548" s="299">
        <v>5.75</v>
      </c>
      <c r="D548" s="301"/>
      <c r="E548" s="301"/>
      <c r="F548" s="301"/>
      <c r="G548" s="301"/>
      <c r="I548" s="66"/>
    </row>
    <row r="549" spans="1:9">
      <c r="A549" s="191">
        <v>41082</v>
      </c>
      <c r="C549" s="299">
        <v>5.75</v>
      </c>
      <c r="D549" s="301"/>
      <c r="E549" s="301"/>
      <c r="F549" s="301"/>
      <c r="G549" s="301"/>
      <c r="I549" s="66"/>
    </row>
    <row r="550" spans="1:9">
      <c r="A550" s="191">
        <v>41083</v>
      </c>
      <c r="C550" s="299">
        <v>5.75</v>
      </c>
      <c r="D550" s="301"/>
      <c r="E550" s="301"/>
      <c r="F550" s="301"/>
      <c r="G550" s="301"/>
      <c r="I550" s="66"/>
    </row>
    <row r="551" spans="1:9">
      <c r="A551" s="191">
        <v>41084</v>
      </c>
      <c r="C551" s="299">
        <v>5.75</v>
      </c>
      <c r="D551" s="301"/>
      <c r="E551" s="301"/>
      <c r="F551" s="301"/>
      <c r="G551" s="301"/>
      <c r="I551" s="66"/>
    </row>
    <row r="552" spans="1:9">
      <c r="A552" s="191">
        <v>41085</v>
      </c>
      <c r="C552" s="299">
        <v>5.75</v>
      </c>
      <c r="D552" s="301"/>
      <c r="E552" s="301"/>
      <c r="F552" s="301"/>
      <c r="G552" s="301"/>
      <c r="I552" s="66"/>
    </row>
    <row r="553" spans="1:9">
      <c r="A553" s="191">
        <v>41086</v>
      </c>
      <c r="C553" s="299">
        <v>5.75</v>
      </c>
      <c r="D553" s="301"/>
      <c r="E553" s="301"/>
      <c r="F553" s="301"/>
      <c r="G553" s="301"/>
      <c r="I553" s="66"/>
    </row>
    <row r="554" spans="1:9">
      <c r="A554" s="191">
        <v>41087</v>
      </c>
      <c r="C554" s="299">
        <v>5.75</v>
      </c>
      <c r="D554" s="301"/>
      <c r="E554" s="301"/>
      <c r="F554" s="301"/>
      <c r="G554" s="301"/>
      <c r="I554" s="66"/>
    </row>
    <row r="555" spans="1:9">
      <c r="A555" s="191">
        <v>41088</v>
      </c>
      <c r="C555" s="299">
        <v>5.75</v>
      </c>
      <c r="D555" s="301"/>
      <c r="E555" s="301"/>
      <c r="F555" s="301"/>
      <c r="G555" s="301"/>
      <c r="I555" s="66"/>
    </row>
    <row r="556" spans="1:9">
      <c r="A556" s="191">
        <v>41089</v>
      </c>
      <c r="C556" s="299">
        <v>5.75</v>
      </c>
      <c r="D556" s="301"/>
      <c r="E556" s="301"/>
      <c r="F556" s="301"/>
      <c r="G556" s="301"/>
      <c r="I556" s="66"/>
    </row>
    <row r="557" spans="1:9">
      <c r="A557" s="191">
        <v>41090</v>
      </c>
      <c r="C557" s="299">
        <v>5.75</v>
      </c>
      <c r="D557" s="301"/>
      <c r="E557" s="301"/>
      <c r="F557" s="301"/>
      <c r="G557" s="301"/>
      <c r="I557" s="66"/>
    </row>
    <row r="558" spans="1:9">
      <c r="A558" s="191">
        <v>41091</v>
      </c>
      <c r="C558" s="299">
        <v>5.75</v>
      </c>
      <c r="D558" s="301"/>
      <c r="E558" s="301"/>
      <c r="F558" s="301"/>
      <c r="G558" s="301"/>
      <c r="I558" s="66"/>
    </row>
    <row r="559" spans="1:9">
      <c r="A559" s="191">
        <v>41092</v>
      </c>
      <c r="C559" s="299">
        <v>5.75</v>
      </c>
      <c r="D559" s="301"/>
      <c r="E559" s="301"/>
      <c r="F559" s="301"/>
      <c r="G559" s="301"/>
      <c r="I559" s="66"/>
    </row>
    <row r="560" spans="1:9">
      <c r="A560" s="191">
        <v>41093</v>
      </c>
      <c r="C560" s="299">
        <v>5.75</v>
      </c>
      <c r="D560" s="301"/>
      <c r="E560" s="301"/>
      <c r="F560" s="301"/>
      <c r="G560" s="301"/>
      <c r="I560" s="66"/>
    </row>
    <row r="561" spans="1:9">
      <c r="A561" s="191">
        <v>41094</v>
      </c>
      <c r="C561" s="299">
        <v>5.75</v>
      </c>
      <c r="D561" s="301"/>
      <c r="E561" s="301"/>
      <c r="F561" s="301"/>
      <c r="G561" s="301"/>
      <c r="I561" s="66"/>
    </row>
    <row r="562" spans="1:9">
      <c r="A562" s="191">
        <v>41095</v>
      </c>
      <c r="C562" s="299">
        <v>5.75</v>
      </c>
      <c r="D562" s="301"/>
      <c r="E562" s="301"/>
      <c r="F562" s="301"/>
      <c r="G562" s="301"/>
      <c r="I562" s="66"/>
    </row>
    <row r="563" spans="1:9">
      <c r="A563" s="191">
        <v>41096</v>
      </c>
      <c r="C563" s="299">
        <v>5.75</v>
      </c>
      <c r="D563" s="301"/>
      <c r="E563" s="301"/>
      <c r="F563" s="301"/>
      <c r="G563" s="301"/>
      <c r="I563" s="66"/>
    </row>
    <row r="564" spans="1:9">
      <c r="A564" s="191">
        <v>41097</v>
      </c>
      <c r="C564" s="299">
        <v>5.75</v>
      </c>
      <c r="D564" s="301"/>
      <c r="E564" s="301"/>
      <c r="F564" s="301"/>
      <c r="G564" s="301"/>
      <c r="I564" s="66"/>
    </row>
    <row r="565" spans="1:9">
      <c r="A565" s="191">
        <v>41098</v>
      </c>
      <c r="C565" s="299">
        <v>5.75</v>
      </c>
      <c r="D565" s="301"/>
      <c r="E565" s="301"/>
      <c r="F565" s="301"/>
      <c r="G565" s="301"/>
      <c r="I565" s="66"/>
    </row>
    <row r="566" spans="1:9">
      <c r="A566" s="191">
        <v>41099</v>
      </c>
      <c r="C566" s="299">
        <v>5.75</v>
      </c>
      <c r="D566" s="301"/>
      <c r="E566" s="301"/>
      <c r="F566" s="301"/>
      <c r="G566" s="301"/>
      <c r="I566" s="66"/>
    </row>
    <row r="567" spans="1:9">
      <c r="A567" s="191">
        <v>41100</v>
      </c>
      <c r="C567" s="299">
        <v>5.75</v>
      </c>
      <c r="D567" s="301"/>
      <c r="E567" s="301"/>
      <c r="F567" s="301"/>
      <c r="G567" s="301"/>
      <c r="I567" s="66"/>
    </row>
    <row r="568" spans="1:9">
      <c r="A568" s="191">
        <v>41101</v>
      </c>
      <c r="C568" s="299">
        <v>5.75</v>
      </c>
      <c r="D568" s="301"/>
      <c r="E568" s="301"/>
      <c r="F568" s="301"/>
      <c r="G568" s="301"/>
      <c r="I568" s="66"/>
    </row>
    <row r="569" spans="1:9">
      <c r="A569" s="191">
        <v>41102</v>
      </c>
      <c r="C569" s="299">
        <v>5.75</v>
      </c>
      <c r="D569" s="301"/>
      <c r="E569" s="301"/>
      <c r="F569" s="301"/>
      <c r="G569" s="301"/>
      <c r="I569" s="66"/>
    </row>
    <row r="570" spans="1:9">
      <c r="A570" s="191">
        <v>41103</v>
      </c>
      <c r="C570" s="299">
        <v>5.75</v>
      </c>
      <c r="D570" s="301"/>
      <c r="E570" s="301"/>
      <c r="F570" s="301"/>
      <c r="G570" s="301"/>
      <c r="I570" s="66"/>
    </row>
    <row r="571" spans="1:9">
      <c r="A571" s="191">
        <v>41104</v>
      </c>
      <c r="C571" s="299">
        <v>5.75</v>
      </c>
      <c r="D571" s="301"/>
      <c r="E571" s="301"/>
      <c r="F571" s="301"/>
      <c r="G571" s="301"/>
      <c r="I571" s="66"/>
    </row>
    <row r="572" spans="1:9">
      <c r="A572" s="191">
        <v>41105</v>
      </c>
      <c r="C572" s="299">
        <v>5.75</v>
      </c>
      <c r="D572" s="301"/>
      <c r="E572" s="301"/>
      <c r="F572" s="301"/>
      <c r="G572" s="301"/>
      <c r="I572" s="66"/>
    </row>
    <row r="573" spans="1:9">
      <c r="A573" s="191">
        <v>41106</v>
      </c>
      <c r="C573" s="299">
        <v>5.75</v>
      </c>
      <c r="D573" s="301"/>
      <c r="E573" s="301"/>
      <c r="F573" s="301"/>
      <c r="G573" s="301"/>
      <c r="I573" s="66"/>
    </row>
    <row r="574" spans="1:9">
      <c r="A574" s="191">
        <v>41107</v>
      </c>
      <c r="C574" s="299">
        <v>5.75</v>
      </c>
      <c r="D574" s="301"/>
      <c r="E574" s="301"/>
      <c r="F574" s="301"/>
      <c r="G574" s="301"/>
      <c r="I574" s="66"/>
    </row>
    <row r="575" spans="1:9">
      <c r="A575" s="191">
        <v>41108</v>
      </c>
      <c r="C575" s="299">
        <v>5.75</v>
      </c>
      <c r="D575" s="301"/>
      <c r="E575" s="301"/>
      <c r="F575" s="301"/>
      <c r="G575" s="301"/>
      <c r="I575" s="66"/>
    </row>
    <row r="576" spans="1:9">
      <c r="A576" s="191">
        <v>41109</v>
      </c>
      <c r="C576" s="299">
        <v>5.75</v>
      </c>
      <c r="D576" s="301"/>
      <c r="E576" s="301"/>
      <c r="F576" s="301"/>
      <c r="G576" s="301"/>
      <c r="I576" s="66"/>
    </row>
    <row r="577" spans="1:9">
      <c r="A577" s="191">
        <v>41110</v>
      </c>
      <c r="C577" s="299">
        <v>5.75</v>
      </c>
      <c r="D577" s="301"/>
      <c r="E577" s="301"/>
      <c r="F577" s="301"/>
      <c r="G577" s="301"/>
      <c r="I577" s="66"/>
    </row>
    <row r="578" spans="1:9">
      <c r="A578" s="191">
        <v>41111</v>
      </c>
      <c r="C578" s="299">
        <v>5.75</v>
      </c>
      <c r="D578" s="301"/>
      <c r="E578" s="301"/>
      <c r="F578" s="301"/>
      <c r="G578" s="301"/>
      <c r="I578" s="66"/>
    </row>
    <row r="579" spans="1:9">
      <c r="A579" s="191">
        <v>41112</v>
      </c>
      <c r="C579" s="299">
        <v>5.75</v>
      </c>
      <c r="D579" s="301"/>
      <c r="E579" s="301"/>
      <c r="F579" s="301"/>
      <c r="G579" s="301"/>
      <c r="I579" s="66"/>
    </row>
    <row r="580" spans="1:9">
      <c r="A580" s="191">
        <v>41113</v>
      </c>
      <c r="C580" s="299">
        <v>5.75</v>
      </c>
      <c r="D580" s="301"/>
      <c r="E580" s="301"/>
      <c r="F580" s="301"/>
      <c r="G580" s="301"/>
      <c r="I580" s="66"/>
    </row>
    <row r="581" spans="1:9">
      <c r="A581" s="191">
        <v>41114</v>
      </c>
      <c r="C581" s="299">
        <v>5.75</v>
      </c>
      <c r="D581" s="301"/>
      <c r="E581" s="301"/>
      <c r="F581" s="301"/>
      <c r="G581" s="301"/>
      <c r="I581" s="66"/>
    </row>
    <row r="582" spans="1:9">
      <c r="A582" s="191">
        <v>41115</v>
      </c>
      <c r="C582" s="299">
        <v>5.75</v>
      </c>
      <c r="D582" s="301"/>
      <c r="E582" s="301"/>
      <c r="F582" s="301"/>
      <c r="G582" s="301"/>
      <c r="I582" s="66"/>
    </row>
    <row r="583" spans="1:9">
      <c r="A583" s="191">
        <v>41116</v>
      </c>
      <c r="C583" s="299">
        <v>5.75</v>
      </c>
      <c r="D583" s="301"/>
      <c r="E583" s="301"/>
      <c r="F583" s="301"/>
      <c r="G583" s="301"/>
      <c r="I583" s="66"/>
    </row>
    <row r="584" spans="1:9">
      <c r="A584" s="191">
        <v>41117</v>
      </c>
      <c r="C584" s="299">
        <v>5.75</v>
      </c>
      <c r="D584" s="301"/>
      <c r="E584" s="301"/>
      <c r="F584" s="301"/>
      <c r="G584" s="301"/>
      <c r="I584" s="66"/>
    </row>
    <row r="585" spans="1:9">
      <c r="A585" s="191">
        <v>41118</v>
      </c>
      <c r="C585" s="299">
        <v>5.75</v>
      </c>
      <c r="D585" s="301"/>
      <c r="E585" s="301"/>
      <c r="F585" s="301"/>
      <c r="G585" s="301"/>
      <c r="I585" s="66"/>
    </row>
    <row r="586" spans="1:9">
      <c r="A586" s="191">
        <v>41119</v>
      </c>
      <c r="C586" s="299">
        <v>5.75</v>
      </c>
      <c r="D586" s="301"/>
      <c r="E586" s="301"/>
      <c r="F586" s="301"/>
      <c r="G586" s="301"/>
      <c r="I586" s="66"/>
    </row>
    <row r="587" spans="1:9">
      <c r="A587" s="191">
        <v>41120</v>
      </c>
      <c r="C587" s="299">
        <v>5.75</v>
      </c>
      <c r="D587" s="301"/>
      <c r="E587" s="301"/>
      <c r="F587" s="301"/>
      <c r="G587" s="301"/>
      <c r="I587" s="66"/>
    </row>
    <row r="588" spans="1:9">
      <c r="A588" s="191">
        <v>41121</v>
      </c>
      <c r="C588" s="299">
        <v>5.75</v>
      </c>
      <c r="D588" s="301"/>
      <c r="E588" s="301"/>
      <c r="F588" s="301"/>
      <c r="G588" s="301"/>
      <c r="I588" s="66"/>
    </row>
    <row r="589" spans="1:9">
      <c r="A589" s="191">
        <v>41122</v>
      </c>
      <c r="C589" s="299">
        <v>5.75</v>
      </c>
      <c r="D589" s="301"/>
      <c r="E589" s="301"/>
      <c r="F589" s="301"/>
      <c r="G589" s="301"/>
      <c r="I589" s="66"/>
    </row>
    <row r="590" spans="1:9">
      <c r="A590" s="191">
        <v>41123</v>
      </c>
      <c r="C590" s="299">
        <v>5.75</v>
      </c>
      <c r="D590" s="301"/>
      <c r="E590" s="301"/>
      <c r="F590" s="301"/>
      <c r="G590" s="301"/>
      <c r="I590" s="66"/>
    </row>
    <row r="591" spans="1:9">
      <c r="A591" s="191">
        <v>41124</v>
      </c>
      <c r="C591" s="299">
        <v>5.75</v>
      </c>
      <c r="D591" s="301"/>
      <c r="E591" s="301"/>
      <c r="F591" s="301"/>
      <c r="G591" s="301"/>
      <c r="I591" s="66"/>
    </row>
    <row r="592" spans="1:9">
      <c r="A592" s="191">
        <v>41125</v>
      </c>
      <c r="C592" s="299">
        <v>5.75</v>
      </c>
      <c r="D592" s="301"/>
      <c r="E592" s="301"/>
      <c r="F592" s="301"/>
      <c r="G592" s="301"/>
      <c r="I592" s="66"/>
    </row>
    <row r="593" spans="1:9">
      <c r="A593" s="191">
        <v>41126</v>
      </c>
      <c r="C593" s="299">
        <v>5.75</v>
      </c>
      <c r="D593" s="301"/>
      <c r="E593" s="301"/>
      <c r="F593" s="301"/>
      <c r="G593" s="301"/>
      <c r="I593" s="66"/>
    </row>
    <row r="594" spans="1:9">
      <c r="A594" s="191">
        <v>41127</v>
      </c>
      <c r="C594" s="299">
        <v>5.75</v>
      </c>
      <c r="D594" s="301"/>
      <c r="E594" s="301"/>
      <c r="F594" s="301"/>
      <c r="G594" s="301"/>
      <c r="I594" s="66"/>
    </row>
    <row r="595" spans="1:9">
      <c r="A595" s="191">
        <v>41128</v>
      </c>
      <c r="C595" s="299">
        <v>5.75</v>
      </c>
      <c r="D595" s="301"/>
      <c r="E595" s="301"/>
      <c r="F595" s="301"/>
      <c r="G595" s="301"/>
      <c r="I595" s="66"/>
    </row>
    <row r="596" spans="1:9">
      <c r="A596" s="191">
        <v>41129</v>
      </c>
      <c r="C596" s="299">
        <v>5.75</v>
      </c>
      <c r="D596" s="301"/>
      <c r="E596" s="301"/>
      <c r="F596" s="301"/>
      <c r="G596" s="301"/>
      <c r="I596" s="66"/>
    </row>
    <row r="597" spans="1:9">
      <c r="A597" s="191">
        <v>41130</v>
      </c>
      <c r="C597" s="299">
        <v>5.75</v>
      </c>
      <c r="D597" s="301"/>
      <c r="E597" s="301"/>
      <c r="F597" s="301"/>
      <c r="G597" s="301"/>
      <c r="I597" s="66"/>
    </row>
    <row r="598" spans="1:9">
      <c r="A598" s="191">
        <v>41131</v>
      </c>
      <c r="C598" s="299">
        <v>5.75</v>
      </c>
      <c r="D598" s="301"/>
      <c r="E598" s="301"/>
      <c r="F598" s="301"/>
      <c r="G598" s="301"/>
      <c r="I598" s="66"/>
    </row>
    <row r="599" spans="1:9">
      <c r="A599" s="191">
        <v>41132</v>
      </c>
      <c r="C599" s="299">
        <v>5.75</v>
      </c>
      <c r="D599" s="301"/>
      <c r="E599" s="301"/>
      <c r="F599" s="301"/>
      <c r="G599" s="301"/>
      <c r="I599" s="66"/>
    </row>
    <row r="600" spans="1:9">
      <c r="A600" s="191">
        <v>41133</v>
      </c>
      <c r="C600" s="299">
        <v>5.75</v>
      </c>
      <c r="D600" s="301"/>
      <c r="E600" s="301"/>
      <c r="F600" s="301"/>
      <c r="G600" s="301"/>
      <c r="I600" s="66"/>
    </row>
    <row r="601" spans="1:9">
      <c r="A601" s="191">
        <v>41134</v>
      </c>
      <c r="C601" s="299">
        <v>5.75</v>
      </c>
      <c r="D601" s="301"/>
      <c r="E601" s="301"/>
      <c r="F601" s="301"/>
      <c r="G601" s="301"/>
      <c r="I601" s="66"/>
    </row>
    <row r="602" spans="1:9">
      <c r="A602" s="191">
        <v>41135</v>
      </c>
      <c r="C602" s="299">
        <v>5.75</v>
      </c>
      <c r="D602" s="301"/>
      <c r="E602" s="301"/>
      <c r="F602" s="301"/>
      <c r="G602" s="301"/>
      <c r="I602" s="66"/>
    </row>
    <row r="603" spans="1:9">
      <c r="A603" s="191">
        <v>41136</v>
      </c>
      <c r="C603" s="299">
        <v>5.75</v>
      </c>
      <c r="D603" s="301"/>
      <c r="E603" s="301"/>
      <c r="F603" s="301"/>
      <c r="G603" s="301"/>
      <c r="I603" s="66"/>
    </row>
    <row r="604" spans="1:9">
      <c r="A604" s="191">
        <v>41137</v>
      </c>
      <c r="C604" s="299">
        <v>5.75</v>
      </c>
      <c r="D604" s="301"/>
      <c r="E604" s="301"/>
      <c r="F604" s="301"/>
      <c r="G604" s="301"/>
      <c r="I604" s="66"/>
    </row>
    <row r="605" spans="1:9">
      <c r="A605" s="191">
        <v>41138</v>
      </c>
      <c r="C605" s="299">
        <v>5.75</v>
      </c>
      <c r="D605" s="301">
        <v>5.75</v>
      </c>
      <c r="E605" s="301"/>
      <c r="F605" s="301"/>
      <c r="G605" s="301"/>
      <c r="I605" s="66"/>
    </row>
    <row r="606" spans="1:9">
      <c r="A606" s="191">
        <v>41139</v>
      </c>
      <c r="C606" s="299">
        <v>5.75</v>
      </c>
      <c r="D606" s="301">
        <v>5.75</v>
      </c>
      <c r="E606" s="301"/>
      <c r="F606" s="301"/>
      <c r="G606" s="301"/>
      <c r="I606" s="66"/>
    </row>
    <row r="607" spans="1:9">
      <c r="A607" s="191">
        <v>41140</v>
      </c>
      <c r="C607" s="299">
        <v>5.75</v>
      </c>
      <c r="D607" s="301">
        <v>5.75</v>
      </c>
      <c r="E607" s="301"/>
      <c r="F607" s="301"/>
      <c r="G607" s="301"/>
      <c r="I607" s="66"/>
    </row>
    <row r="608" spans="1:9">
      <c r="A608" s="191">
        <v>41141</v>
      </c>
      <c r="C608" s="299">
        <v>5.75</v>
      </c>
      <c r="D608" s="301">
        <v>5.74</v>
      </c>
      <c r="E608" s="301"/>
      <c r="F608" s="301"/>
      <c r="G608" s="301"/>
      <c r="I608" s="66"/>
    </row>
    <row r="609" spans="1:9">
      <c r="A609" s="191">
        <v>41142</v>
      </c>
      <c r="C609" s="299">
        <v>5.75</v>
      </c>
      <c r="D609" s="301">
        <v>5.74</v>
      </c>
      <c r="E609" s="301"/>
      <c r="F609" s="301"/>
      <c r="G609" s="301"/>
      <c r="I609" s="66"/>
    </row>
    <row r="610" spans="1:9">
      <c r="A610" s="191">
        <v>41143</v>
      </c>
      <c r="C610" s="299">
        <v>5.75</v>
      </c>
      <c r="D610" s="301">
        <v>5.74</v>
      </c>
      <c r="E610" s="301"/>
      <c r="F610" s="301"/>
      <c r="G610" s="301"/>
      <c r="I610" s="66"/>
    </row>
    <row r="611" spans="1:9">
      <c r="A611" s="191">
        <v>41144</v>
      </c>
      <c r="C611" s="299">
        <v>5.75</v>
      </c>
      <c r="D611" s="301">
        <v>5.74</v>
      </c>
      <c r="E611" s="301"/>
      <c r="F611" s="301"/>
      <c r="G611" s="301"/>
      <c r="I611" s="66"/>
    </row>
    <row r="612" spans="1:9">
      <c r="A612" s="191">
        <v>41145</v>
      </c>
      <c r="C612" s="299">
        <v>5.75</v>
      </c>
      <c r="D612" s="301">
        <v>5.74</v>
      </c>
      <c r="E612" s="301"/>
      <c r="F612" s="301"/>
      <c r="G612" s="301"/>
      <c r="I612" s="66"/>
    </row>
    <row r="613" spans="1:9">
      <c r="A613" s="191">
        <v>41146</v>
      </c>
      <c r="C613" s="299">
        <v>5.75</v>
      </c>
      <c r="D613" s="301">
        <v>5.73</v>
      </c>
      <c r="E613" s="301"/>
      <c r="F613" s="301"/>
      <c r="G613" s="301"/>
      <c r="I613" s="66"/>
    </row>
    <row r="614" spans="1:9">
      <c r="A614" s="191">
        <v>41147</v>
      </c>
      <c r="C614" s="299">
        <v>5.75</v>
      </c>
      <c r="D614" s="301">
        <v>5.73</v>
      </c>
      <c r="E614" s="301"/>
      <c r="F614" s="301"/>
      <c r="G614" s="301"/>
      <c r="I614" s="66"/>
    </row>
    <row r="615" spans="1:9">
      <c r="A615" s="191">
        <v>41148</v>
      </c>
      <c r="C615" s="299">
        <v>5.75</v>
      </c>
      <c r="D615" s="301">
        <v>5.73</v>
      </c>
      <c r="E615" s="301"/>
      <c r="F615" s="301"/>
      <c r="G615" s="301"/>
      <c r="I615" s="66"/>
    </row>
    <row r="616" spans="1:9">
      <c r="A616" s="191">
        <v>41149</v>
      </c>
      <c r="C616" s="299">
        <v>5.75</v>
      </c>
      <c r="D616" s="301">
        <v>5.73</v>
      </c>
      <c r="E616" s="301"/>
      <c r="F616" s="301"/>
      <c r="G616" s="301"/>
      <c r="I616" s="66"/>
    </row>
    <row r="617" spans="1:9">
      <c r="A617" s="191">
        <v>41150</v>
      </c>
      <c r="C617" s="299">
        <v>5.75</v>
      </c>
      <c r="D617" s="301">
        <v>5.73</v>
      </c>
      <c r="E617" s="301"/>
      <c r="F617" s="301"/>
      <c r="G617" s="301"/>
      <c r="I617" s="66"/>
    </row>
    <row r="618" spans="1:9">
      <c r="A618" s="191">
        <v>41151</v>
      </c>
      <c r="C618" s="299">
        <v>5.75</v>
      </c>
      <c r="D618" s="301">
        <v>5.72</v>
      </c>
      <c r="E618" s="301"/>
      <c r="F618" s="301"/>
      <c r="G618" s="301"/>
      <c r="I618" s="66"/>
    </row>
    <row r="619" spans="1:9">
      <c r="A619" s="191">
        <v>41152</v>
      </c>
      <c r="C619" s="299">
        <v>5.75</v>
      </c>
      <c r="D619" s="301">
        <v>5.72</v>
      </c>
      <c r="E619" s="301"/>
      <c r="F619" s="301"/>
      <c r="G619" s="301"/>
      <c r="I619" s="66"/>
    </row>
    <row r="620" spans="1:9">
      <c r="A620" s="191">
        <v>41153</v>
      </c>
      <c r="C620" s="299">
        <v>5.75</v>
      </c>
      <c r="D620" s="301">
        <v>5.72</v>
      </c>
      <c r="E620" s="301"/>
      <c r="F620" s="301"/>
      <c r="G620" s="301"/>
      <c r="I620" s="66"/>
    </row>
    <row r="621" spans="1:9">
      <c r="A621" s="191">
        <v>41154</v>
      </c>
      <c r="C621" s="299">
        <v>5.75</v>
      </c>
      <c r="D621" s="301">
        <v>5.72</v>
      </c>
      <c r="E621" s="301"/>
      <c r="F621" s="301"/>
      <c r="G621" s="301"/>
      <c r="I621" s="66"/>
    </row>
    <row r="622" spans="1:9">
      <c r="A622" s="191">
        <v>41155</v>
      </c>
      <c r="C622" s="299">
        <v>5.75</v>
      </c>
      <c r="D622" s="301">
        <v>5.72</v>
      </c>
      <c r="E622" s="301"/>
      <c r="F622" s="301"/>
      <c r="G622" s="301"/>
      <c r="I622" s="66"/>
    </row>
    <row r="623" spans="1:9">
      <c r="A623" s="191">
        <v>41156</v>
      </c>
      <c r="C623" s="299">
        <v>5.75</v>
      </c>
      <c r="D623" s="301">
        <v>5.71</v>
      </c>
      <c r="E623" s="301"/>
      <c r="F623" s="301"/>
      <c r="G623" s="301"/>
      <c r="I623" s="66"/>
    </row>
    <row r="624" spans="1:9">
      <c r="A624" s="191">
        <v>41157</v>
      </c>
      <c r="C624" s="299">
        <v>5.75</v>
      </c>
      <c r="D624" s="301">
        <v>5.71</v>
      </c>
      <c r="E624" s="301"/>
      <c r="F624" s="301"/>
      <c r="G624" s="301"/>
      <c r="I624" s="66"/>
    </row>
    <row r="625" spans="1:9">
      <c r="A625" s="191">
        <v>41158</v>
      </c>
      <c r="C625" s="299">
        <v>5.75</v>
      </c>
      <c r="D625" s="301">
        <v>5.71</v>
      </c>
      <c r="E625" s="301"/>
      <c r="F625" s="301"/>
      <c r="G625" s="301"/>
      <c r="I625" s="66"/>
    </row>
    <row r="626" spans="1:9">
      <c r="A626" s="191">
        <v>41159</v>
      </c>
      <c r="C626" s="299">
        <v>5.75</v>
      </c>
      <c r="D626" s="301">
        <v>5.71</v>
      </c>
      <c r="E626" s="301"/>
      <c r="F626" s="301"/>
      <c r="G626" s="301"/>
      <c r="I626" s="66"/>
    </row>
    <row r="627" spans="1:9">
      <c r="A627" s="191">
        <v>41160</v>
      </c>
      <c r="C627" s="299">
        <v>5.75</v>
      </c>
      <c r="D627" s="301">
        <v>5.71</v>
      </c>
      <c r="E627" s="301"/>
      <c r="F627" s="301"/>
      <c r="G627" s="301"/>
      <c r="I627" s="66"/>
    </row>
    <row r="628" spans="1:9">
      <c r="A628" s="191">
        <v>41161</v>
      </c>
      <c r="C628" s="299">
        <v>5.75</v>
      </c>
      <c r="D628" s="301">
        <v>5.71</v>
      </c>
      <c r="E628" s="301"/>
      <c r="F628" s="301"/>
      <c r="G628" s="301"/>
      <c r="I628" s="66"/>
    </row>
    <row r="629" spans="1:9">
      <c r="A629" s="191">
        <v>41162</v>
      </c>
      <c r="C629" s="299">
        <v>5.75</v>
      </c>
      <c r="D629" s="301">
        <v>5.7</v>
      </c>
      <c r="E629" s="301"/>
      <c r="F629" s="301"/>
      <c r="G629" s="301"/>
      <c r="I629" s="66"/>
    </row>
    <row r="630" spans="1:9">
      <c r="A630" s="191">
        <v>41163</v>
      </c>
      <c r="C630" s="299">
        <v>5.75</v>
      </c>
      <c r="D630" s="301">
        <v>5.7</v>
      </c>
      <c r="E630" s="301"/>
      <c r="F630" s="301"/>
      <c r="G630" s="301"/>
      <c r="I630" s="66"/>
    </row>
    <row r="631" spans="1:9">
      <c r="A631" s="191">
        <v>41164</v>
      </c>
      <c r="C631" s="299">
        <v>5.75</v>
      </c>
      <c r="D631" s="301">
        <v>5.7</v>
      </c>
      <c r="E631" s="301"/>
      <c r="F631" s="301"/>
      <c r="G631" s="301"/>
      <c r="I631" s="66"/>
    </row>
    <row r="632" spans="1:9">
      <c r="A632" s="191">
        <v>41165</v>
      </c>
      <c r="C632" s="299">
        <v>5.75</v>
      </c>
      <c r="D632" s="301">
        <v>5.7</v>
      </c>
      <c r="E632" s="301"/>
      <c r="F632" s="301"/>
      <c r="G632" s="301"/>
      <c r="I632" s="66"/>
    </row>
    <row r="633" spans="1:9">
      <c r="A633" s="191">
        <v>41166</v>
      </c>
      <c r="C633" s="299">
        <v>5.75</v>
      </c>
      <c r="D633" s="301">
        <v>5.7</v>
      </c>
      <c r="E633" s="301"/>
      <c r="F633" s="301"/>
      <c r="G633" s="301"/>
      <c r="I633" s="66"/>
    </row>
    <row r="634" spans="1:9">
      <c r="A634" s="191">
        <v>41167</v>
      </c>
      <c r="C634" s="299">
        <v>5.75</v>
      </c>
      <c r="D634" s="301">
        <v>5.7</v>
      </c>
      <c r="E634" s="301"/>
      <c r="F634" s="301"/>
      <c r="G634" s="301"/>
      <c r="I634" s="66"/>
    </row>
    <row r="635" spans="1:9">
      <c r="A635" s="191">
        <v>41168</v>
      </c>
      <c r="C635" s="299">
        <v>5.75</v>
      </c>
      <c r="D635" s="301">
        <v>5.69</v>
      </c>
      <c r="E635" s="301"/>
      <c r="F635" s="301"/>
      <c r="G635" s="301"/>
      <c r="I635" s="66"/>
    </row>
    <row r="636" spans="1:9">
      <c r="A636" s="191">
        <v>41169</v>
      </c>
      <c r="C636" s="299">
        <v>5.75</v>
      </c>
      <c r="D636" s="301">
        <v>5.69</v>
      </c>
      <c r="E636" s="301"/>
      <c r="F636" s="301"/>
      <c r="G636" s="301"/>
      <c r="I636" s="66"/>
    </row>
    <row r="637" spans="1:9">
      <c r="A637" s="191">
        <v>41170</v>
      </c>
      <c r="C637" s="299">
        <v>5.75</v>
      </c>
      <c r="D637" s="301">
        <v>5.69</v>
      </c>
      <c r="E637" s="301"/>
      <c r="F637" s="301"/>
      <c r="G637" s="301"/>
      <c r="I637" s="66"/>
    </row>
    <row r="638" spans="1:9">
      <c r="A638" s="191">
        <v>41171</v>
      </c>
      <c r="C638" s="299">
        <v>5.75</v>
      </c>
      <c r="D638" s="301">
        <v>5.69</v>
      </c>
      <c r="E638" s="301"/>
      <c r="F638" s="301"/>
      <c r="G638" s="301"/>
      <c r="I638" s="66"/>
    </row>
    <row r="639" spans="1:9">
      <c r="A639" s="191">
        <v>41172</v>
      </c>
      <c r="C639" s="299">
        <v>5.75</v>
      </c>
      <c r="D639" s="301">
        <v>5.69</v>
      </c>
      <c r="E639" s="301"/>
      <c r="F639" s="301"/>
      <c r="G639" s="301"/>
      <c r="I639" s="66"/>
    </row>
    <row r="640" spans="1:9">
      <c r="A640" s="191">
        <v>41173</v>
      </c>
      <c r="C640" s="299">
        <v>5.75</v>
      </c>
      <c r="D640" s="301">
        <v>5.69</v>
      </c>
      <c r="E640" s="301"/>
      <c r="F640" s="301"/>
      <c r="G640" s="301"/>
      <c r="I640" s="66"/>
    </row>
    <row r="641" spans="1:9">
      <c r="A641" s="191">
        <v>41174</v>
      </c>
      <c r="C641" s="299">
        <v>5.75</v>
      </c>
      <c r="D641" s="301">
        <v>5.68</v>
      </c>
      <c r="E641" s="301"/>
      <c r="F641" s="301"/>
      <c r="G641" s="301"/>
      <c r="I641" s="66"/>
    </row>
    <row r="642" spans="1:9">
      <c r="A642" s="191">
        <v>41175</v>
      </c>
      <c r="C642" s="299">
        <v>5.75</v>
      </c>
      <c r="D642" s="301">
        <v>5.68</v>
      </c>
      <c r="E642" s="301"/>
      <c r="F642" s="301"/>
      <c r="G642" s="301"/>
      <c r="I642" s="66"/>
    </row>
    <row r="643" spans="1:9">
      <c r="A643" s="191">
        <v>41176</v>
      </c>
      <c r="C643" s="299">
        <v>5.75</v>
      </c>
      <c r="D643" s="301">
        <v>5.68</v>
      </c>
      <c r="E643" s="301"/>
      <c r="F643" s="301"/>
      <c r="G643" s="301"/>
      <c r="I643" s="66"/>
    </row>
    <row r="644" spans="1:9">
      <c r="A644" s="191">
        <v>41177</v>
      </c>
      <c r="C644" s="299">
        <v>5.75</v>
      </c>
      <c r="D644" s="301">
        <v>5.68</v>
      </c>
      <c r="E644" s="301"/>
      <c r="F644" s="301"/>
      <c r="G644" s="301"/>
      <c r="I644" s="66"/>
    </row>
    <row r="645" spans="1:9">
      <c r="A645" s="191">
        <v>41178</v>
      </c>
      <c r="C645" s="299">
        <v>5.75</v>
      </c>
      <c r="D645" s="301">
        <v>5.68</v>
      </c>
      <c r="E645" s="301"/>
      <c r="F645" s="301"/>
      <c r="G645" s="301"/>
      <c r="I645" s="66"/>
    </row>
    <row r="646" spans="1:9">
      <c r="A646" s="191">
        <v>41179</v>
      </c>
      <c r="C646" s="299">
        <v>5.75</v>
      </c>
      <c r="D646" s="301">
        <v>5.68</v>
      </c>
      <c r="E646" s="301"/>
      <c r="F646" s="301"/>
      <c r="G646" s="301"/>
      <c r="I646" s="66"/>
    </row>
    <row r="647" spans="1:9">
      <c r="A647" s="191">
        <v>41180</v>
      </c>
      <c r="C647" s="299">
        <v>5.75</v>
      </c>
      <c r="D647" s="301">
        <v>5.68</v>
      </c>
      <c r="E647" s="301"/>
      <c r="F647" s="301"/>
      <c r="G647" s="301"/>
      <c r="I647" s="66"/>
    </row>
    <row r="648" spans="1:9">
      <c r="A648" s="191">
        <v>41181</v>
      </c>
      <c r="C648" s="299">
        <v>5.75</v>
      </c>
      <c r="D648" s="301">
        <v>5.68</v>
      </c>
      <c r="E648" s="301"/>
      <c r="F648" s="301"/>
      <c r="G648" s="301"/>
      <c r="I648" s="66"/>
    </row>
    <row r="649" spans="1:9">
      <c r="A649" s="191">
        <v>41182</v>
      </c>
      <c r="C649" s="299">
        <v>5.75</v>
      </c>
      <c r="D649" s="301">
        <v>5.67</v>
      </c>
      <c r="E649" s="301"/>
      <c r="F649" s="301"/>
      <c r="G649" s="301"/>
      <c r="I649" s="66"/>
    </row>
    <row r="650" spans="1:9">
      <c r="A650" s="191">
        <v>41183</v>
      </c>
      <c r="C650" s="299">
        <v>5.75</v>
      </c>
      <c r="D650" s="301">
        <v>5.67</v>
      </c>
      <c r="E650" s="301"/>
      <c r="F650" s="301"/>
      <c r="G650" s="301"/>
      <c r="I650" s="66"/>
    </row>
    <row r="651" spans="1:9">
      <c r="A651" s="191">
        <v>41184</v>
      </c>
      <c r="C651" s="299">
        <v>5.75</v>
      </c>
      <c r="D651" s="301">
        <v>5.67</v>
      </c>
      <c r="E651" s="301"/>
      <c r="F651" s="301"/>
      <c r="G651" s="301"/>
      <c r="I651" s="66"/>
    </row>
    <row r="652" spans="1:9">
      <c r="A652" s="191">
        <v>41185</v>
      </c>
      <c r="C652" s="299">
        <v>5.75</v>
      </c>
      <c r="D652" s="301">
        <v>5.67</v>
      </c>
      <c r="E652" s="301"/>
      <c r="F652" s="301"/>
      <c r="G652" s="301"/>
      <c r="I652" s="66"/>
    </row>
    <row r="653" spans="1:9">
      <c r="A653" s="191">
        <v>41186</v>
      </c>
      <c r="C653" s="299">
        <v>5.75</v>
      </c>
      <c r="D653" s="301">
        <v>5.67</v>
      </c>
      <c r="E653" s="301"/>
      <c r="F653" s="301"/>
      <c r="G653" s="301"/>
      <c r="I653" s="66"/>
    </row>
    <row r="654" spans="1:9">
      <c r="A654" s="191">
        <v>41187</v>
      </c>
      <c r="C654" s="299">
        <v>5.75</v>
      </c>
      <c r="D654" s="301">
        <v>5.67</v>
      </c>
      <c r="E654" s="301"/>
      <c r="F654" s="301"/>
      <c r="G654" s="301"/>
      <c r="I654" s="66"/>
    </row>
    <row r="655" spans="1:9">
      <c r="A655" s="191">
        <v>41188</v>
      </c>
      <c r="C655" s="299">
        <v>5.75</v>
      </c>
      <c r="D655" s="301">
        <v>5.67</v>
      </c>
      <c r="E655" s="301"/>
      <c r="F655" s="301"/>
      <c r="G655" s="301"/>
      <c r="I655" s="66"/>
    </row>
    <row r="656" spans="1:9">
      <c r="A656" s="191">
        <v>41189</v>
      </c>
      <c r="C656" s="299">
        <v>5.75</v>
      </c>
      <c r="D656" s="301">
        <v>5.67</v>
      </c>
      <c r="E656" s="301"/>
      <c r="F656" s="301"/>
      <c r="G656" s="301"/>
      <c r="I656" s="66"/>
    </row>
    <row r="657" spans="1:9">
      <c r="A657" s="191">
        <v>41190</v>
      </c>
      <c r="C657" s="299">
        <v>5.75</v>
      </c>
      <c r="D657" s="301">
        <v>5.66</v>
      </c>
      <c r="E657" s="301"/>
      <c r="F657" s="301"/>
      <c r="G657" s="301"/>
      <c r="I657" s="66"/>
    </row>
    <row r="658" spans="1:9">
      <c r="A658" s="191">
        <v>41191</v>
      </c>
      <c r="C658" s="299">
        <v>5.75</v>
      </c>
      <c r="D658" s="301">
        <v>5.66</v>
      </c>
      <c r="E658" s="301"/>
      <c r="F658" s="301"/>
      <c r="G658" s="301"/>
      <c r="I658" s="66"/>
    </row>
    <row r="659" spans="1:9">
      <c r="A659" s="191">
        <v>41192</v>
      </c>
      <c r="C659" s="299">
        <v>5.75</v>
      </c>
      <c r="D659" s="301">
        <v>5.66</v>
      </c>
      <c r="E659" s="301"/>
      <c r="F659" s="301"/>
      <c r="G659" s="301"/>
      <c r="I659" s="66"/>
    </row>
    <row r="660" spans="1:9">
      <c r="A660" s="191">
        <v>41193</v>
      </c>
      <c r="C660" s="299">
        <v>5.75</v>
      </c>
      <c r="D660" s="301">
        <v>5.66</v>
      </c>
      <c r="E660" s="301"/>
      <c r="F660" s="301"/>
      <c r="G660" s="301"/>
      <c r="I660" s="66"/>
    </row>
    <row r="661" spans="1:9">
      <c r="A661" s="191">
        <v>41194</v>
      </c>
      <c r="C661" s="299">
        <v>5.75</v>
      </c>
      <c r="D661" s="301">
        <v>5.66</v>
      </c>
      <c r="E661" s="301"/>
      <c r="F661" s="301"/>
      <c r="G661" s="301"/>
      <c r="I661" s="66"/>
    </row>
    <row r="662" spans="1:9">
      <c r="A662" s="191">
        <v>41195</v>
      </c>
      <c r="C662" s="299">
        <v>5.75</v>
      </c>
      <c r="D662" s="301">
        <v>5.66</v>
      </c>
      <c r="E662" s="301"/>
      <c r="F662" s="301"/>
      <c r="G662" s="301"/>
      <c r="I662" s="66"/>
    </row>
    <row r="663" spans="1:9">
      <c r="A663" s="191">
        <v>41196</v>
      </c>
      <c r="C663" s="299">
        <v>5.75</v>
      </c>
      <c r="D663" s="301">
        <v>5.66</v>
      </c>
      <c r="E663" s="301"/>
      <c r="F663" s="301"/>
      <c r="G663" s="301"/>
      <c r="I663" s="66"/>
    </row>
    <row r="664" spans="1:9">
      <c r="A664" s="191">
        <v>41197</v>
      </c>
      <c r="C664" s="299">
        <v>5.75</v>
      </c>
      <c r="D664" s="301">
        <v>5.66</v>
      </c>
      <c r="E664" s="301"/>
      <c r="F664" s="301"/>
      <c r="G664" s="301"/>
      <c r="I664" s="66"/>
    </row>
    <row r="665" spans="1:9">
      <c r="A665" s="191">
        <v>41198</v>
      </c>
      <c r="C665" s="299">
        <v>5.75</v>
      </c>
      <c r="D665" s="301">
        <v>5.66</v>
      </c>
      <c r="E665" s="301"/>
      <c r="F665" s="301"/>
      <c r="G665" s="301"/>
      <c r="I665" s="66"/>
    </row>
    <row r="666" spans="1:9">
      <c r="A666" s="191">
        <v>41199</v>
      </c>
      <c r="C666" s="299">
        <v>5.75</v>
      </c>
      <c r="D666" s="301">
        <v>5.66</v>
      </c>
      <c r="E666" s="301"/>
      <c r="F666" s="301"/>
      <c r="G666" s="301"/>
      <c r="I666" s="66"/>
    </row>
    <row r="667" spans="1:9">
      <c r="A667" s="191">
        <v>41200</v>
      </c>
      <c r="C667" s="299">
        <v>5.75</v>
      </c>
      <c r="D667" s="301">
        <v>5.65</v>
      </c>
      <c r="E667" s="301"/>
      <c r="F667" s="301"/>
      <c r="G667" s="301"/>
      <c r="I667" s="66"/>
    </row>
    <row r="668" spans="1:9">
      <c r="A668" s="191">
        <v>41201</v>
      </c>
      <c r="C668" s="299">
        <v>5.75</v>
      </c>
      <c r="D668" s="301">
        <v>5.65</v>
      </c>
      <c r="E668" s="301"/>
      <c r="F668" s="301"/>
      <c r="G668" s="301"/>
      <c r="I668" s="66"/>
    </row>
    <row r="669" spans="1:9">
      <c r="A669" s="191">
        <v>41202</v>
      </c>
      <c r="C669" s="299">
        <v>5.75</v>
      </c>
      <c r="D669" s="301">
        <v>5.65</v>
      </c>
      <c r="E669" s="301"/>
      <c r="F669" s="301"/>
      <c r="G669" s="301"/>
      <c r="I669" s="66"/>
    </row>
    <row r="670" spans="1:9">
      <c r="A670" s="191">
        <v>41203</v>
      </c>
      <c r="C670" s="299">
        <v>5.75</v>
      </c>
      <c r="D670" s="301">
        <v>5.65</v>
      </c>
      <c r="E670" s="301"/>
      <c r="F670" s="301"/>
      <c r="G670" s="301"/>
      <c r="I670" s="66"/>
    </row>
    <row r="671" spans="1:9">
      <c r="A671" s="191">
        <v>41204</v>
      </c>
      <c r="C671" s="299">
        <v>5.75</v>
      </c>
      <c r="D671" s="301">
        <v>5.65</v>
      </c>
      <c r="E671" s="301"/>
      <c r="F671" s="301"/>
      <c r="G671" s="301"/>
      <c r="I671" s="66"/>
    </row>
    <row r="672" spans="1:9">
      <c r="A672" s="191">
        <v>41205</v>
      </c>
      <c r="C672" s="299">
        <v>5.75</v>
      </c>
      <c r="D672" s="301">
        <v>5.65</v>
      </c>
      <c r="E672" s="301"/>
      <c r="F672" s="301"/>
      <c r="G672" s="301"/>
      <c r="I672" s="66"/>
    </row>
    <row r="673" spans="1:9">
      <c r="A673" s="191">
        <v>41206</v>
      </c>
      <c r="C673" s="299">
        <v>5.75</v>
      </c>
      <c r="D673" s="301">
        <v>5.65</v>
      </c>
      <c r="E673" s="301"/>
      <c r="F673" s="301"/>
      <c r="G673" s="301"/>
      <c r="I673" s="66"/>
    </row>
    <row r="674" spans="1:9">
      <c r="A674" s="191">
        <v>41207</v>
      </c>
      <c r="C674" s="299">
        <v>5.75</v>
      </c>
      <c r="D674" s="301">
        <v>5.65</v>
      </c>
      <c r="E674" s="301"/>
      <c r="F674" s="301"/>
      <c r="G674" s="301"/>
      <c r="I674" s="66"/>
    </row>
    <row r="675" spans="1:9">
      <c r="A675" s="191">
        <v>41208</v>
      </c>
      <c r="C675" s="299">
        <v>5.75</v>
      </c>
      <c r="D675" s="301">
        <v>5.65</v>
      </c>
      <c r="E675" s="301"/>
      <c r="F675" s="301"/>
      <c r="G675" s="301"/>
      <c r="I675" s="66"/>
    </row>
    <row r="676" spans="1:9">
      <c r="A676" s="191">
        <v>41209</v>
      </c>
      <c r="C676" s="299">
        <v>5.75</v>
      </c>
      <c r="D676" s="301">
        <v>5.65</v>
      </c>
      <c r="E676" s="301"/>
      <c r="F676" s="301"/>
      <c r="G676" s="301"/>
      <c r="I676" s="66"/>
    </row>
    <row r="677" spans="1:9">
      <c r="A677" s="191">
        <v>41210</v>
      </c>
      <c r="C677" s="299">
        <v>5.75</v>
      </c>
      <c r="D677" s="301">
        <v>5.65</v>
      </c>
      <c r="E677" s="301"/>
      <c r="F677" s="301"/>
      <c r="G677" s="301"/>
      <c r="I677" s="66"/>
    </row>
    <row r="678" spans="1:9">
      <c r="A678" s="191">
        <v>41211</v>
      </c>
      <c r="C678" s="299">
        <v>5.75</v>
      </c>
      <c r="D678" s="301">
        <v>5.65</v>
      </c>
      <c r="E678" s="301"/>
      <c r="F678" s="301"/>
      <c r="G678" s="301"/>
      <c r="I678" s="66"/>
    </row>
    <row r="679" spans="1:9">
      <c r="A679" s="191">
        <v>41212</v>
      </c>
      <c r="C679" s="299">
        <v>5.75</v>
      </c>
      <c r="D679" s="301">
        <v>5.64</v>
      </c>
      <c r="E679" s="301">
        <v>5.75</v>
      </c>
      <c r="F679" s="301"/>
      <c r="G679" s="301"/>
      <c r="I679" s="66"/>
    </row>
    <row r="680" spans="1:9">
      <c r="A680" s="191">
        <v>41213</v>
      </c>
      <c r="C680" s="299">
        <v>5.75</v>
      </c>
      <c r="D680" s="301">
        <v>5.64</v>
      </c>
      <c r="E680" s="301">
        <v>5.75</v>
      </c>
      <c r="F680" s="301"/>
      <c r="G680" s="301"/>
      <c r="I680" s="66"/>
    </row>
    <row r="681" spans="1:9">
      <c r="A681" s="191">
        <v>41214</v>
      </c>
      <c r="C681" s="299">
        <v>5.75</v>
      </c>
      <c r="D681" s="301">
        <v>5.64</v>
      </c>
      <c r="E681" s="301">
        <v>5.75</v>
      </c>
      <c r="F681" s="301"/>
      <c r="G681" s="301"/>
      <c r="I681" s="66"/>
    </row>
    <row r="682" spans="1:9">
      <c r="A682" s="191">
        <v>41215</v>
      </c>
      <c r="C682" s="299">
        <v>5.75</v>
      </c>
      <c r="D682" s="301">
        <v>5.64</v>
      </c>
      <c r="E682" s="301">
        <v>5.75</v>
      </c>
      <c r="F682" s="301"/>
      <c r="G682" s="301"/>
      <c r="I682" s="66"/>
    </row>
    <row r="683" spans="1:9">
      <c r="A683" s="191">
        <v>41216</v>
      </c>
      <c r="C683" s="299">
        <v>5.75</v>
      </c>
      <c r="D683" s="301">
        <v>5.64</v>
      </c>
      <c r="E683" s="301">
        <v>5.75</v>
      </c>
      <c r="F683" s="301"/>
      <c r="G683" s="301"/>
      <c r="I683" s="66"/>
    </row>
    <row r="684" spans="1:9">
      <c r="A684" s="191">
        <v>41217</v>
      </c>
      <c r="C684" s="299">
        <v>5.75</v>
      </c>
      <c r="D684" s="301">
        <v>5.64</v>
      </c>
      <c r="E684" s="301">
        <v>5.75</v>
      </c>
      <c r="F684" s="301"/>
      <c r="G684" s="301"/>
      <c r="I684" s="66"/>
    </row>
    <row r="685" spans="1:9">
      <c r="A685" s="191">
        <v>41218</v>
      </c>
      <c r="C685" s="299">
        <v>5.75</v>
      </c>
      <c r="D685" s="301">
        <v>5.64</v>
      </c>
      <c r="E685" s="301">
        <v>5.75</v>
      </c>
      <c r="F685" s="301"/>
      <c r="G685" s="301"/>
      <c r="I685" s="66"/>
    </row>
    <row r="686" spans="1:9">
      <c r="A686" s="191">
        <v>41219</v>
      </c>
      <c r="C686" s="299">
        <v>5.75</v>
      </c>
      <c r="D686" s="301">
        <v>5.64</v>
      </c>
      <c r="E686" s="301">
        <v>5.76</v>
      </c>
      <c r="F686" s="301"/>
      <c r="G686" s="301"/>
      <c r="I686" s="66"/>
    </row>
    <row r="687" spans="1:9">
      <c r="A687" s="191">
        <v>41220</v>
      </c>
      <c r="C687" s="299">
        <v>5.75</v>
      </c>
      <c r="D687" s="301">
        <v>5.64</v>
      </c>
      <c r="E687" s="301">
        <v>5.76</v>
      </c>
      <c r="F687" s="301"/>
      <c r="G687" s="301"/>
      <c r="I687" s="66"/>
    </row>
    <row r="688" spans="1:9">
      <c r="A688" s="191">
        <v>41221</v>
      </c>
      <c r="C688" s="299">
        <v>5.75</v>
      </c>
      <c r="D688" s="301">
        <v>5.64</v>
      </c>
      <c r="E688" s="301">
        <v>5.76</v>
      </c>
      <c r="F688" s="301"/>
      <c r="G688" s="301"/>
      <c r="I688" s="66"/>
    </row>
    <row r="689" spans="1:9">
      <c r="A689" s="191">
        <v>41222</v>
      </c>
      <c r="C689" s="299">
        <v>5.75</v>
      </c>
      <c r="D689" s="301">
        <v>5.64</v>
      </c>
      <c r="E689" s="301">
        <v>5.76</v>
      </c>
      <c r="F689" s="301"/>
      <c r="G689" s="301"/>
      <c r="I689" s="66"/>
    </row>
    <row r="690" spans="1:9">
      <c r="A690" s="191">
        <v>41223</v>
      </c>
      <c r="C690" s="299">
        <v>5.75</v>
      </c>
      <c r="D690" s="301">
        <v>5.64</v>
      </c>
      <c r="E690" s="301">
        <v>5.76</v>
      </c>
      <c r="F690" s="301"/>
      <c r="G690" s="301"/>
      <c r="I690" s="66"/>
    </row>
    <row r="691" spans="1:9">
      <c r="A691" s="191">
        <v>41224</v>
      </c>
      <c r="C691" s="299">
        <v>5.75</v>
      </c>
      <c r="D691" s="301">
        <v>5.64</v>
      </c>
      <c r="E691" s="301">
        <v>5.76</v>
      </c>
      <c r="F691" s="301"/>
      <c r="G691" s="301"/>
      <c r="I691" s="66"/>
    </row>
    <row r="692" spans="1:9">
      <c r="A692" s="191">
        <v>41225</v>
      </c>
      <c r="C692" s="299">
        <v>5.75</v>
      </c>
      <c r="D692" s="301">
        <v>5.64</v>
      </c>
      <c r="E692" s="301">
        <v>5.76</v>
      </c>
      <c r="F692" s="301"/>
      <c r="G692" s="301"/>
      <c r="I692" s="66"/>
    </row>
    <row r="693" spans="1:9">
      <c r="A693" s="191">
        <v>41226</v>
      </c>
      <c r="C693" s="299">
        <v>5.75</v>
      </c>
      <c r="D693" s="301">
        <v>5.64</v>
      </c>
      <c r="E693" s="301">
        <v>5.76</v>
      </c>
      <c r="F693" s="301"/>
      <c r="G693" s="301"/>
      <c r="I693" s="66"/>
    </row>
    <row r="694" spans="1:9">
      <c r="A694" s="191">
        <v>41227</v>
      </c>
      <c r="C694" s="302">
        <v>6</v>
      </c>
      <c r="D694" s="301">
        <v>5.64</v>
      </c>
      <c r="E694" s="301">
        <v>5.76</v>
      </c>
      <c r="F694" s="301"/>
      <c r="G694" s="301"/>
      <c r="I694" s="66"/>
    </row>
    <row r="695" spans="1:9">
      <c r="A695" s="191">
        <v>41228</v>
      </c>
      <c r="C695" s="302">
        <v>6</v>
      </c>
      <c r="D695" s="301">
        <v>5.64</v>
      </c>
      <c r="E695" s="301">
        <v>5.76</v>
      </c>
      <c r="F695" s="301"/>
      <c r="G695" s="301"/>
      <c r="I695" s="66"/>
    </row>
    <row r="696" spans="1:9">
      <c r="A696" s="191">
        <v>41229</v>
      </c>
      <c r="C696" s="302">
        <v>6</v>
      </c>
      <c r="D696" s="301">
        <v>5.64</v>
      </c>
      <c r="E696" s="301">
        <v>5.76</v>
      </c>
      <c r="F696" s="301"/>
      <c r="G696" s="301"/>
      <c r="I696" s="66"/>
    </row>
    <row r="697" spans="1:9">
      <c r="A697" s="191">
        <v>41230</v>
      </c>
      <c r="C697" s="302">
        <v>6</v>
      </c>
      <c r="D697" s="301">
        <v>5.64</v>
      </c>
      <c r="E697" s="301">
        <v>5.76</v>
      </c>
      <c r="F697" s="301"/>
      <c r="G697" s="301"/>
      <c r="I697" s="66"/>
    </row>
    <row r="698" spans="1:9">
      <c r="A698" s="191">
        <v>41231</v>
      </c>
      <c r="C698" s="302">
        <v>6</v>
      </c>
      <c r="D698" s="301">
        <v>5.63</v>
      </c>
      <c r="E698" s="301">
        <v>5.77</v>
      </c>
      <c r="F698" s="301"/>
      <c r="G698" s="301"/>
      <c r="I698" s="66"/>
    </row>
    <row r="699" spans="1:9">
      <c r="A699" s="191">
        <v>41232</v>
      </c>
      <c r="C699" s="302">
        <v>6</v>
      </c>
      <c r="D699" s="301">
        <v>5.63</v>
      </c>
      <c r="E699" s="301">
        <v>5.77</v>
      </c>
      <c r="F699" s="301"/>
      <c r="G699" s="301"/>
      <c r="I699" s="66"/>
    </row>
    <row r="700" spans="1:9">
      <c r="A700" s="191">
        <v>41233</v>
      </c>
      <c r="C700" s="302">
        <v>6</v>
      </c>
      <c r="D700" s="301">
        <v>5.63</v>
      </c>
      <c r="E700" s="301">
        <v>5.77</v>
      </c>
      <c r="F700" s="301"/>
      <c r="G700" s="301"/>
      <c r="I700" s="66"/>
    </row>
    <row r="701" spans="1:9">
      <c r="A701" s="191">
        <v>41234</v>
      </c>
      <c r="C701" s="302">
        <v>6</v>
      </c>
      <c r="D701" s="301">
        <v>5.63</v>
      </c>
      <c r="E701" s="301">
        <v>5.77</v>
      </c>
      <c r="F701" s="301"/>
      <c r="G701" s="301"/>
      <c r="I701" s="66"/>
    </row>
    <row r="702" spans="1:9">
      <c r="A702" s="191">
        <v>41235</v>
      </c>
      <c r="C702" s="302">
        <v>6</v>
      </c>
      <c r="D702" s="301">
        <v>5.63</v>
      </c>
      <c r="E702" s="301">
        <v>5.77</v>
      </c>
      <c r="F702" s="301"/>
      <c r="G702" s="301"/>
      <c r="I702" s="66"/>
    </row>
    <row r="703" spans="1:9">
      <c r="A703" s="191">
        <v>41236</v>
      </c>
      <c r="C703" s="302">
        <v>6</v>
      </c>
      <c r="D703" s="301">
        <v>5.63</v>
      </c>
      <c r="E703" s="301">
        <v>5.77</v>
      </c>
      <c r="F703" s="301"/>
      <c r="G703" s="301"/>
      <c r="I703" s="66"/>
    </row>
    <row r="704" spans="1:9">
      <c r="A704" s="191">
        <v>41237</v>
      </c>
      <c r="C704" s="302">
        <v>6</v>
      </c>
      <c r="D704" s="301">
        <v>5.63</v>
      </c>
      <c r="E704" s="301">
        <v>5.77</v>
      </c>
      <c r="F704" s="301"/>
      <c r="G704" s="301"/>
      <c r="I704" s="66"/>
    </row>
    <row r="705" spans="1:9">
      <c r="A705" s="191">
        <v>41238</v>
      </c>
      <c r="C705" s="302">
        <v>6</v>
      </c>
      <c r="D705" s="301">
        <v>5.63</v>
      </c>
      <c r="E705" s="301">
        <v>5.77</v>
      </c>
      <c r="F705" s="301"/>
      <c r="G705" s="301"/>
      <c r="I705" s="66"/>
    </row>
    <row r="706" spans="1:9">
      <c r="A706" s="191">
        <v>41239</v>
      </c>
      <c r="C706" s="302">
        <v>6</v>
      </c>
      <c r="D706" s="301">
        <v>5.63</v>
      </c>
      <c r="E706" s="301">
        <v>5.77</v>
      </c>
      <c r="F706" s="301"/>
      <c r="G706" s="301"/>
      <c r="I706" s="66"/>
    </row>
    <row r="707" spans="1:9">
      <c r="A707" s="191">
        <v>41240</v>
      </c>
      <c r="C707" s="302">
        <v>6</v>
      </c>
      <c r="D707" s="301">
        <v>5.63</v>
      </c>
      <c r="E707" s="301">
        <v>5.77</v>
      </c>
      <c r="F707" s="301"/>
      <c r="G707" s="301"/>
      <c r="I707" s="66"/>
    </row>
    <row r="708" spans="1:9">
      <c r="A708" s="191">
        <v>41241</v>
      </c>
      <c r="C708" s="302">
        <v>6</v>
      </c>
      <c r="D708" s="301">
        <v>5.63</v>
      </c>
      <c r="E708" s="301">
        <v>5.77</v>
      </c>
      <c r="F708" s="301"/>
      <c r="G708" s="301"/>
      <c r="I708" s="66"/>
    </row>
    <row r="709" spans="1:9">
      <c r="A709" s="191">
        <v>41242</v>
      </c>
      <c r="C709" s="302">
        <v>6</v>
      </c>
      <c r="D709" s="301">
        <v>5.63</v>
      </c>
      <c r="E709" s="301">
        <v>5.78</v>
      </c>
      <c r="F709" s="301"/>
      <c r="G709" s="301"/>
      <c r="I709" s="66"/>
    </row>
    <row r="710" spans="1:9">
      <c r="A710" s="191">
        <v>41243</v>
      </c>
      <c r="C710" s="302">
        <v>6</v>
      </c>
      <c r="D710" s="301">
        <v>5.63</v>
      </c>
      <c r="E710" s="301">
        <v>5.78</v>
      </c>
      <c r="F710" s="301"/>
      <c r="G710" s="301"/>
      <c r="I710" s="66"/>
    </row>
    <row r="711" spans="1:9">
      <c r="A711" s="191">
        <v>41244</v>
      </c>
      <c r="C711" s="302">
        <v>6</v>
      </c>
      <c r="D711" s="301">
        <v>5.63</v>
      </c>
      <c r="E711" s="301">
        <v>5.78</v>
      </c>
      <c r="F711" s="301"/>
      <c r="G711" s="301"/>
      <c r="I711" s="66"/>
    </row>
    <row r="712" spans="1:9">
      <c r="A712" s="191">
        <v>41245</v>
      </c>
      <c r="C712" s="302">
        <v>6</v>
      </c>
      <c r="D712" s="301">
        <v>5.63</v>
      </c>
      <c r="E712" s="301">
        <v>5.78</v>
      </c>
      <c r="F712" s="301"/>
      <c r="G712" s="301"/>
      <c r="I712" s="66"/>
    </row>
    <row r="713" spans="1:9">
      <c r="A713" s="191">
        <v>41246</v>
      </c>
      <c r="C713" s="302">
        <v>6</v>
      </c>
      <c r="D713" s="301">
        <v>5.63</v>
      </c>
      <c r="E713" s="301">
        <v>5.78</v>
      </c>
      <c r="F713" s="301"/>
      <c r="G713" s="301"/>
      <c r="I713" s="66"/>
    </row>
    <row r="714" spans="1:9">
      <c r="A714" s="191">
        <v>41247</v>
      </c>
      <c r="C714" s="302">
        <v>6</v>
      </c>
      <c r="D714" s="301">
        <v>5.63</v>
      </c>
      <c r="E714" s="301">
        <v>5.78</v>
      </c>
      <c r="F714" s="301"/>
      <c r="G714" s="301"/>
      <c r="I714" s="66"/>
    </row>
    <row r="715" spans="1:9">
      <c r="A715" s="191">
        <v>41248</v>
      </c>
      <c r="C715" s="302">
        <v>6</v>
      </c>
      <c r="D715" s="301">
        <v>5.63</v>
      </c>
      <c r="E715" s="301">
        <v>5.78</v>
      </c>
      <c r="F715" s="301"/>
      <c r="G715" s="301"/>
      <c r="I715" s="66"/>
    </row>
    <row r="716" spans="1:9">
      <c r="A716" s="191">
        <v>41249</v>
      </c>
      <c r="C716" s="302">
        <v>6</v>
      </c>
      <c r="D716" s="301">
        <v>5.63</v>
      </c>
      <c r="E716" s="301">
        <v>5.78</v>
      </c>
      <c r="F716" s="301"/>
      <c r="G716" s="301"/>
      <c r="I716" s="66"/>
    </row>
    <row r="717" spans="1:9">
      <c r="A717" s="191">
        <v>41250</v>
      </c>
      <c r="C717" s="302">
        <v>6</v>
      </c>
      <c r="D717" s="301">
        <v>5.63</v>
      </c>
      <c r="E717" s="301">
        <v>5.78</v>
      </c>
      <c r="F717" s="301"/>
      <c r="G717" s="301"/>
      <c r="I717" s="66"/>
    </row>
    <row r="718" spans="1:9">
      <c r="A718" s="191">
        <v>41251</v>
      </c>
      <c r="C718" s="302">
        <v>6</v>
      </c>
      <c r="D718" s="301">
        <v>5.63</v>
      </c>
      <c r="E718" s="301">
        <v>5.78</v>
      </c>
      <c r="F718" s="301"/>
      <c r="G718" s="301"/>
      <c r="I718" s="66"/>
    </row>
    <row r="719" spans="1:9">
      <c r="A719" s="191">
        <v>41252</v>
      </c>
      <c r="C719" s="302">
        <v>6</v>
      </c>
      <c r="D719" s="301">
        <v>5.63</v>
      </c>
      <c r="E719" s="301">
        <v>5.79</v>
      </c>
      <c r="F719" s="301"/>
      <c r="G719" s="301"/>
      <c r="I719" s="66"/>
    </row>
    <row r="720" spans="1:9">
      <c r="A720" s="191">
        <v>41253</v>
      </c>
      <c r="C720" s="302">
        <v>6</v>
      </c>
      <c r="D720" s="301">
        <v>5.63</v>
      </c>
      <c r="E720" s="301">
        <v>5.79</v>
      </c>
      <c r="F720" s="301"/>
      <c r="G720" s="301"/>
      <c r="I720" s="66"/>
    </row>
    <row r="721" spans="1:9">
      <c r="A721" s="191">
        <v>41254</v>
      </c>
      <c r="C721" s="302">
        <v>6</v>
      </c>
      <c r="D721" s="301">
        <v>5.63</v>
      </c>
      <c r="E721" s="301">
        <v>5.79</v>
      </c>
      <c r="F721" s="301"/>
      <c r="G721" s="301"/>
      <c r="I721" s="66"/>
    </row>
    <row r="722" spans="1:9">
      <c r="A722" s="191">
        <v>41255</v>
      </c>
      <c r="C722" s="302">
        <v>6</v>
      </c>
      <c r="D722" s="301">
        <v>5.63</v>
      </c>
      <c r="E722" s="301">
        <v>5.79</v>
      </c>
      <c r="F722" s="301"/>
      <c r="G722" s="301"/>
      <c r="I722" s="66"/>
    </row>
    <row r="723" spans="1:9">
      <c r="A723" s="191">
        <v>41256</v>
      </c>
      <c r="C723" s="302">
        <v>6</v>
      </c>
      <c r="D723" s="301">
        <v>5.63</v>
      </c>
      <c r="E723" s="301">
        <v>5.79</v>
      </c>
      <c r="F723" s="301"/>
      <c r="G723" s="301"/>
      <c r="I723" s="66"/>
    </row>
    <row r="724" spans="1:9">
      <c r="A724" s="191">
        <v>41257</v>
      </c>
      <c r="C724" s="302">
        <v>6</v>
      </c>
      <c r="D724" s="301">
        <v>5.63</v>
      </c>
      <c r="E724" s="301">
        <v>5.79</v>
      </c>
      <c r="F724" s="301"/>
      <c r="G724" s="301"/>
      <c r="I724" s="66"/>
    </row>
    <row r="725" spans="1:9">
      <c r="A725" s="191">
        <v>41258</v>
      </c>
      <c r="C725" s="302">
        <v>6</v>
      </c>
      <c r="D725" s="301">
        <v>5.63</v>
      </c>
      <c r="E725" s="301">
        <v>5.79</v>
      </c>
      <c r="F725" s="301"/>
      <c r="G725" s="301"/>
      <c r="I725" s="66"/>
    </row>
    <row r="726" spans="1:9">
      <c r="A726" s="191">
        <v>41259</v>
      </c>
      <c r="C726" s="302">
        <v>6</v>
      </c>
      <c r="D726" s="301">
        <v>5.63</v>
      </c>
      <c r="E726" s="301">
        <v>5.79</v>
      </c>
      <c r="F726" s="301"/>
      <c r="G726" s="301"/>
      <c r="I726" s="66"/>
    </row>
    <row r="727" spans="1:9">
      <c r="A727" s="191">
        <v>41260</v>
      </c>
      <c r="C727" s="302">
        <v>6</v>
      </c>
      <c r="D727" s="301">
        <v>5.63</v>
      </c>
      <c r="E727" s="301">
        <v>5.79</v>
      </c>
      <c r="F727" s="301"/>
      <c r="G727" s="301"/>
      <c r="I727" s="66"/>
    </row>
    <row r="728" spans="1:9">
      <c r="A728" s="191">
        <v>41261</v>
      </c>
      <c r="C728" s="302">
        <v>6</v>
      </c>
      <c r="D728" s="301">
        <v>5.63</v>
      </c>
      <c r="E728" s="301">
        <v>5.79</v>
      </c>
      <c r="F728" s="301"/>
      <c r="G728" s="301"/>
      <c r="I728" s="66"/>
    </row>
    <row r="729" spans="1:9">
      <c r="A729" s="191">
        <v>41262</v>
      </c>
      <c r="C729" s="302">
        <v>6</v>
      </c>
      <c r="D729" s="301">
        <v>5.63</v>
      </c>
      <c r="E729" s="301">
        <v>5.8</v>
      </c>
      <c r="F729" s="301"/>
      <c r="G729" s="301"/>
      <c r="I729" s="66"/>
    </row>
    <row r="730" spans="1:9">
      <c r="A730" s="191">
        <v>41263</v>
      </c>
      <c r="C730" s="302">
        <v>6</v>
      </c>
      <c r="D730" s="301">
        <v>5.63</v>
      </c>
      <c r="E730" s="301">
        <v>5.8</v>
      </c>
      <c r="F730" s="301"/>
      <c r="G730" s="301"/>
      <c r="I730" s="66"/>
    </row>
    <row r="731" spans="1:9">
      <c r="A731" s="191">
        <v>41264</v>
      </c>
      <c r="C731" s="302">
        <v>6</v>
      </c>
      <c r="D731" s="301">
        <v>5.63</v>
      </c>
      <c r="E731" s="301">
        <v>5.8</v>
      </c>
      <c r="F731" s="301"/>
      <c r="G731" s="301"/>
      <c r="I731" s="66"/>
    </row>
    <row r="732" spans="1:9">
      <c r="A732" s="191">
        <v>41265</v>
      </c>
      <c r="C732" s="302">
        <v>6</v>
      </c>
      <c r="D732" s="301">
        <v>5.63</v>
      </c>
      <c r="E732" s="301">
        <v>5.8</v>
      </c>
      <c r="F732" s="301"/>
      <c r="G732" s="301"/>
      <c r="I732" s="66"/>
    </row>
    <row r="733" spans="1:9">
      <c r="A733" s="191">
        <v>41266</v>
      </c>
      <c r="C733" s="302">
        <v>6</v>
      </c>
      <c r="D733" s="301">
        <v>5.63</v>
      </c>
      <c r="E733" s="301">
        <v>5.8</v>
      </c>
      <c r="F733" s="301"/>
      <c r="G733" s="301"/>
      <c r="I733" s="66"/>
    </row>
    <row r="734" spans="1:9">
      <c r="A734" s="191">
        <v>41267</v>
      </c>
      <c r="C734" s="302">
        <v>6</v>
      </c>
      <c r="D734" s="301">
        <v>5.63</v>
      </c>
      <c r="E734" s="301">
        <v>5.8</v>
      </c>
      <c r="F734" s="301"/>
      <c r="G734" s="301"/>
      <c r="I734" s="66"/>
    </row>
    <row r="735" spans="1:9">
      <c r="A735" s="191">
        <v>41268</v>
      </c>
      <c r="C735" s="302">
        <v>6</v>
      </c>
      <c r="D735" s="301">
        <v>5.63</v>
      </c>
      <c r="E735" s="301">
        <v>5.8</v>
      </c>
      <c r="F735" s="301"/>
      <c r="G735" s="301"/>
      <c r="I735" s="66"/>
    </row>
    <row r="736" spans="1:9">
      <c r="A736" s="191">
        <v>41269</v>
      </c>
      <c r="C736" s="302">
        <v>6</v>
      </c>
      <c r="D736" s="301">
        <v>5.63</v>
      </c>
      <c r="E736" s="301">
        <v>5.8</v>
      </c>
      <c r="F736" s="301"/>
      <c r="G736" s="301"/>
      <c r="I736" s="66"/>
    </row>
    <row r="737" spans="1:9">
      <c r="A737" s="191">
        <v>41270</v>
      </c>
      <c r="C737" s="302">
        <v>6</v>
      </c>
      <c r="D737" s="301">
        <v>5.63</v>
      </c>
      <c r="E737" s="301">
        <v>5.8</v>
      </c>
      <c r="F737" s="301"/>
      <c r="G737" s="301"/>
      <c r="I737" s="66"/>
    </row>
    <row r="738" spans="1:9">
      <c r="A738" s="191">
        <v>41271</v>
      </c>
      <c r="C738" s="302">
        <v>6</v>
      </c>
      <c r="D738" s="301">
        <v>5.63</v>
      </c>
      <c r="E738" s="301">
        <v>5.8</v>
      </c>
      <c r="F738" s="301"/>
      <c r="G738" s="301"/>
      <c r="I738" s="66"/>
    </row>
    <row r="739" spans="1:9">
      <c r="A739" s="191">
        <v>41272</v>
      </c>
      <c r="C739" s="302">
        <v>6</v>
      </c>
      <c r="D739" s="301">
        <v>5.63</v>
      </c>
      <c r="E739" s="301">
        <v>5.81</v>
      </c>
      <c r="F739" s="301"/>
      <c r="G739" s="301"/>
      <c r="I739" s="66"/>
    </row>
    <row r="740" spans="1:9">
      <c r="A740" s="191">
        <v>41273</v>
      </c>
      <c r="C740" s="302">
        <v>6</v>
      </c>
      <c r="D740" s="301">
        <v>5.63</v>
      </c>
      <c r="E740" s="301">
        <v>5.81</v>
      </c>
      <c r="F740" s="301"/>
      <c r="G740" s="301"/>
      <c r="I740" s="66"/>
    </row>
    <row r="741" spans="1:9">
      <c r="A741" s="191">
        <v>41274</v>
      </c>
      <c r="C741" s="302">
        <v>6</v>
      </c>
      <c r="D741" s="301">
        <v>5.63</v>
      </c>
      <c r="E741" s="301">
        <v>5.81</v>
      </c>
      <c r="F741" s="301"/>
      <c r="G741" s="301"/>
      <c r="I741" s="66"/>
    </row>
    <row r="742" spans="1:9">
      <c r="A742" s="191">
        <v>41275</v>
      </c>
      <c r="C742" s="302">
        <v>6</v>
      </c>
      <c r="D742" s="301">
        <v>5.63</v>
      </c>
      <c r="E742" s="301">
        <v>5.81</v>
      </c>
      <c r="F742" s="301"/>
      <c r="G742" s="301"/>
      <c r="I742" s="66"/>
    </row>
    <row r="743" spans="1:9">
      <c r="A743" s="191">
        <v>41276</v>
      </c>
      <c r="C743" s="302">
        <v>6</v>
      </c>
      <c r="D743" s="301">
        <v>5.63</v>
      </c>
      <c r="E743" s="301">
        <v>5.81</v>
      </c>
      <c r="F743" s="301"/>
      <c r="G743" s="301"/>
      <c r="I743" s="66"/>
    </row>
    <row r="744" spans="1:9">
      <c r="A744" s="191">
        <v>41277</v>
      </c>
      <c r="C744" s="302">
        <v>6</v>
      </c>
      <c r="D744" s="301">
        <v>5.63</v>
      </c>
      <c r="E744" s="301">
        <v>5.81</v>
      </c>
      <c r="F744" s="301"/>
      <c r="G744" s="301"/>
      <c r="I744" s="66"/>
    </row>
    <row r="745" spans="1:9">
      <c r="A745" s="191">
        <v>41278</v>
      </c>
      <c r="C745" s="302">
        <v>6</v>
      </c>
      <c r="D745" s="301">
        <v>5.63</v>
      </c>
      <c r="E745" s="301">
        <v>5.81</v>
      </c>
      <c r="F745" s="301"/>
      <c r="G745" s="301"/>
      <c r="I745" s="66"/>
    </row>
    <row r="746" spans="1:9">
      <c r="A746" s="191">
        <v>41279</v>
      </c>
      <c r="C746" s="302">
        <v>6</v>
      </c>
      <c r="D746" s="301">
        <v>5.63</v>
      </c>
      <c r="E746" s="301">
        <v>5.81</v>
      </c>
      <c r="F746" s="301"/>
      <c r="G746" s="301"/>
      <c r="I746" s="66"/>
    </row>
    <row r="747" spans="1:9">
      <c r="A747" s="191">
        <v>41280</v>
      </c>
      <c r="C747" s="302">
        <v>6</v>
      </c>
      <c r="D747" s="301">
        <v>5.63</v>
      </c>
      <c r="E747" s="301">
        <v>5.81</v>
      </c>
      <c r="F747" s="301"/>
      <c r="G747" s="301"/>
      <c r="I747" s="66"/>
    </row>
    <row r="748" spans="1:9">
      <c r="A748" s="191">
        <v>41281</v>
      </c>
      <c r="C748" s="302">
        <v>6</v>
      </c>
      <c r="D748" s="301">
        <v>5.63</v>
      </c>
      <c r="E748" s="301">
        <v>5.82</v>
      </c>
      <c r="F748" s="301"/>
      <c r="G748" s="301"/>
      <c r="I748" s="66"/>
    </row>
    <row r="749" spans="1:9">
      <c r="A749" s="191">
        <v>41282</v>
      </c>
      <c r="C749" s="302">
        <v>6</v>
      </c>
      <c r="D749" s="301">
        <v>5.64</v>
      </c>
      <c r="E749" s="301">
        <v>5.82</v>
      </c>
      <c r="F749" s="301"/>
      <c r="G749" s="301"/>
      <c r="I749" s="66"/>
    </row>
    <row r="750" spans="1:9">
      <c r="A750" s="191">
        <v>41283</v>
      </c>
      <c r="C750" s="302">
        <v>6</v>
      </c>
      <c r="D750" s="301">
        <v>5.64</v>
      </c>
      <c r="E750" s="301">
        <v>5.82</v>
      </c>
      <c r="F750" s="301"/>
      <c r="G750" s="301"/>
      <c r="I750" s="66"/>
    </row>
    <row r="751" spans="1:9">
      <c r="A751" s="191">
        <v>41284</v>
      </c>
      <c r="C751" s="302">
        <v>6</v>
      </c>
      <c r="D751" s="301">
        <v>5.64</v>
      </c>
      <c r="E751" s="301">
        <v>5.82</v>
      </c>
      <c r="F751" s="301"/>
      <c r="G751" s="301"/>
      <c r="I751" s="66"/>
    </row>
    <row r="752" spans="1:9">
      <c r="A752" s="191">
        <v>41285</v>
      </c>
      <c r="C752" s="302">
        <v>6</v>
      </c>
      <c r="D752" s="301">
        <v>5.64</v>
      </c>
      <c r="E752" s="301">
        <v>5.82</v>
      </c>
      <c r="F752" s="301"/>
      <c r="G752" s="301"/>
      <c r="I752" s="66"/>
    </row>
    <row r="753" spans="1:9">
      <c r="A753" s="191">
        <v>41286</v>
      </c>
      <c r="C753" s="302">
        <v>6</v>
      </c>
      <c r="D753" s="301">
        <v>5.64</v>
      </c>
      <c r="E753" s="301">
        <v>5.82</v>
      </c>
      <c r="F753" s="301"/>
      <c r="G753" s="301"/>
      <c r="I753" s="66"/>
    </row>
    <row r="754" spans="1:9">
      <c r="A754" s="191">
        <v>41287</v>
      </c>
      <c r="C754" s="302">
        <v>6</v>
      </c>
      <c r="D754" s="301">
        <v>5.64</v>
      </c>
      <c r="E754" s="301">
        <v>5.82</v>
      </c>
      <c r="F754" s="301"/>
      <c r="G754" s="301"/>
      <c r="I754" s="66"/>
    </row>
    <row r="755" spans="1:9">
      <c r="A755" s="191">
        <v>41288</v>
      </c>
      <c r="C755" s="302">
        <v>6</v>
      </c>
      <c r="D755" s="301">
        <v>5.64</v>
      </c>
      <c r="E755" s="301">
        <v>5.82</v>
      </c>
      <c r="F755" s="301"/>
      <c r="G755" s="301"/>
      <c r="I755" s="66"/>
    </row>
    <row r="756" spans="1:9">
      <c r="A756" s="191">
        <v>41289</v>
      </c>
      <c r="C756" s="302">
        <v>6</v>
      </c>
      <c r="D756" s="301">
        <v>5.64</v>
      </c>
      <c r="E756" s="301">
        <v>5.82</v>
      </c>
      <c r="F756" s="301">
        <v>6</v>
      </c>
      <c r="G756" s="301"/>
      <c r="I756" s="66"/>
    </row>
    <row r="757" spans="1:9">
      <c r="A757" s="191">
        <v>41290</v>
      </c>
      <c r="C757" s="302">
        <v>6</v>
      </c>
      <c r="D757" s="301">
        <v>5.64</v>
      </c>
      <c r="E757" s="301">
        <v>5.83</v>
      </c>
      <c r="F757" s="301">
        <v>6</v>
      </c>
      <c r="G757" s="301"/>
      <c r="I757" s="66"/>
    </row>
    <row r="758" spans="1:9">
      <c r="A758" s="191">
        <v>41291</v>
      </c>
      <c r="C758" s="302">
        <v>6</v>
      </c>
      <c r="D758" s="301">
        <v>5.64</v>
      </c>
      <c r="E758" s="301">
        <v>5.83</v>
      </c>
      <c r="F758" s="301">
        <v>6</v>
      </c>
      <c r="G758" s="301"/>
      <c r="I758" s="66"/>
    </row>
    <row r="759" spans="1:9">
      <c r="A759" s="191">
        <v>41292</v>
      </c>
      <c r="C759" s="302">
        <v>6</v>
      </c>
      <c r="D759" s="301">
        <v>5.64</v>
      </c>
      <c r="E759" s="301">
        <v>5.83</v>
      </c>
      <c r="F759" s="301">
        <v>6</v>
      </c>
      <c r="G759" s="301"/>
      <c r="I759" s="66"/>
    </row>
    <row r="760" spans="1:9">
      <c r="A760" s="191">
        <v>41293</v>
      </c>
      <c r="C760" s="302">
        <v>6</v>
      </c>
      <c r="D760" s="301">
        <v>5.64</v>
      </c>
      <c r="E760" s="301">
        <v>5.83</v>
      </c>
      <c r="F760" s="301">
        <v>6</v>
      </c>
      <c r="G760" s="301"/>
      <c r="I760" s="66"/>
    </row>
    <row r="761" spans="1:9">
      <c r="A761" s="191">
        <v>41294</v>
      </c>
      <c r="C761" s="302">
        <v>6</v>
      </c>
      <c r="D761" s="301">
        <v>5.64</v>
      </c>
      <c r="E761" s="301">
        <v>5.83</v>
      </c>
      <c r="F761" s="301">
        <v>6</v>
      </c>
      <c r="G761" s="301"/>
      <c r="I761" s="66"/>
    </row>
    <row r="762" spans="1:9">
      <c r="A762" s="191">
        <v>41295</v>
      </c>
      <c r="C762" s="302">
        <v>6</v>
      </c>
      <c r="D762" s="301">
        <v>5.64</v>
      </c>
      <c r="E762" s="301">
        <v>5.83</v>
      </c>
      <c r="F762" s="301">
        <v>5.99</v>
      </c>
      <c r="G762" s="301"/>
      <c r="I762" s="66"/>
    </row>
    <row r="763" spans="1:9">
      <c r="A763" s="191">
        <v>41296</v>
      </c>
      <c r="C763" s="302">
        <v>6</v>
      </c>
      <c r="D763" s="301">
        <v>5.64</v>
      </c>
      <c r="E763" s="301">
        <v>5.83</v>
      </c>
      <c r="F763" s="301">
        <v>5.99</v>
      </c>
      <c r="G763" s="301"/>
      <c r="I763" s="66"/>
    </row>
    <row r="764" spans="1:9">
      <c r="A764" s="191">
        <v>41297</v>
      </c>
      <c r="C764" s="302">
        <v>6</v>
      </c>
      <c r="D764" s="301">
        <v>5.64</v>
      </c>
      <c r="E764" s="301">
        <v>5.83</v>
      </c>
      <c r="F764" s="301">
        <v>5.99</v>
      </c>
      <c r="G764" s="301"/>
      <c r="I764" s="66"/>
    </row>
    <row r="765" spans="1:9">
      <c r="A765" s="191">
        <v>41298</v>
      </c>
      <c r="C765" s="302">
        <v>6</v>
      </c>
      <c r="D765" s="301">
        <v>5.64</v>
      </c>
      <c r="E765" s="301">
        <v>5.83</v>
      </c>
      <c r="F765" s="301">
        <v>5.99</v>
      </c>
      <c r="G765" s="301"/>
      <c r="I765" s="66"/>
    </row>
    <row r="766" spans="1:9">
      <c r="A766" s="191">
        <v>41299</v>
      </c>
      <c r="C766" s="302">
        <v>6</v>
      </c>
      <c r="D766" s="301">
        <v>5.64</v>
      </c>
      <c r="E766" s="301">
        <v>5.84</v>
      </c>
      <c r="F766" s="301">
        <v>5.99</v>
      </c>
      <c r="G766" s="301"/>
      <c r="I766" s="66"/>
    </row>
    <row r="767" spans="1:9">
      <c r="A767" s="191">
        <v>41300</v>
      </c>
      <c r="C767" s="302">
        <v>6</v>
      </c>
      <c r="D767" s="301">
        <v>5.64</v>
      </c>
      <c r="E767" s="301">
        <v>5.84</v>
      </c>
      <c r="F767" s="301">
        <v>5.99</v>
      </c>
      <c r="G767" s="301"/>
      <c r="I767" s="66"/>
    </row>
    <row r="768" spans="1:9">
      <c r="A768" s="191">
        <v>41301</v>
      </c>
      <c r="C768" s="302">
        <v>6</v>
      </c>
      <c r="D768" s="301">
        <v>5.64</v>
      </c>
      <c r="E768" s="301">
        <v>5.84</v>
      </c>
      <c r="F768" s="301">
        <v>5.99</v>
      </c>
      <c r="G768" s="301"/>
      <c r="I768" s="66"/>
    </row>
    <row r="769" spans="1:9">
      <c r="A769" s="191">
        <v>41302</v>
      </c>
      <c r="C769" s="302">
        <v>6</v>
      </c>
      <c r="D769" s="301">
        <v>5.64</v>
      </c>
      <c r="E769" s="301">
        <v>5.84</v>
      </c>
      <c r="F769" s="301">
        <v>5.99</v>
      </c>
      <c r="G769" s="301"/>
      <c r="I769" s="66"/>
    </row>
    <row r="770" spans="1:9">
      <c r="A770" s="191">
        <v>41303</v>
      </c>
      <c r="C770" s="302">
        <v>6</v>
      </c>
      <c r="D770" s="301">
        <v>5.65</v>
      </c>
      <c r="E770" s="301">
        <v>5.84</v>
      </c>
      <c r="F770" s="301">
        <v>5.99</v>
      </c>
      <c r="G770" s="301"/>
      <c r="I770" s="66"/>
    </row>
    <row r="771" spans="1:9">
      <c r="A771" s="191">
        <v>41304</v>
      </c>
      <c r="C771" s="302">
        <v>6</v>
      </c>
      <c r="D771" s="301">
        <v>5.65</v>
      </c>
      <c r="E771" s="301">
        <v>5.84</v>
      </c>
      <c r="F771" s="301">
        <v>5.99</v>
      </c>
      <c r="G771" s="301"/>
      <c r="I771" s="66"/>
    </row>
    <row r="772" spans="1:9">
      <c r="A772" s="191">
        <v>41305</v>
      </c>
      <c r="C772" s="302">
        <v>6</v>
      </c>
      <c r="D772" s="301">
        <v>5.65</v>
      </c>
      <c r="E772" s="301">
        <v>5.84</v>
      </c>
      <c r="F772" s="301">
        <v>5.99</v>
      </c>
      <c r="G772" s="301"/>
      <c r="I772" s="66"/>
    </row>
    <row r="773" spans="1:9">
      <c r="A773" s="191">
        <v>41306</v>
      </c>
      <c r="C773" s="302">
        <v>6</v>
      </c>
      <c r="D773" s="301">
        <v>5.65</v>
      </c>
      <c r="E773" s="301">
        <v>5.84</v>
      </c>
      <c r="F773" s="301">
        <v>5.98</v>
      </c>
      <c r="G773" s="301"/>
      <c r="I773" s="66"/>
    </row>
    <row r="774" spans="1:9">
      <c r="A774" s="191">
        <v>41307</v>
      </c>
      <c r="D774" s="301">
        <v>5.65</v>
      </c>
      <c r="E774" s="301">
        <v>5.84</v>
      </c>
      <c r="F774" s="301">
        <v>5.98</v>
      </c>
      <c r="G774" s="301"/>
      <c r="I774" s="66"/>
    </row>
    <row r="775" spans="1:9">
      <c r="A775" s="191">
        <v>41308</v>
      </c>
      <c r="D775" s="301">
        <v>5.65</v>
      </c>
      <c r="E775" s="301">
        <v>5.85</v>
      </c>
      <c r="F775" s="301">
        <v>5.98</v>
      </c>
      <c r="G775" s="301"/>
      <c r="I775" s="66"/>
    </row>
    <row r="776" spans="1:9">
      <c r="A776" s="191">
        <v>41309</v>
      </c>
      <c r="D776" s="301">
        <v>5.65</v>
      </c>
      <c r="E776" s="301">
        <v>5.85</v>
      </c>
      <c r="F776" s="301">
        <v>5.98</v>
      </c>
      <c r="G776" s="301"/>
      <c r="I776" s="66"/>
    </row>
    <row r="777" spans="1:9">
      <c r="A777" s="191">
        <v>41310</v>
      </c>
      <c r="D777" s="301">
        <v>5.65</v>
      </c>
      <c r="E777" s="301">
        <v>5.85</v>
      </c>
      <c r="F777" s="301">
        <v>5.98</v>
      </c>
      <c r="G777" s="301"/>
      <c r="I777" s="66"/>
    </row>
    <row r="778" spans="1:9">
      <c r="A778" s="191">
        <v>41311</v>
      </c>
      <c r="D778" s="301">
        <v>5.65</v>
      </c>
      <c r="E778" s="301">
        <v>5.85</v>
      </c>
      <c r="F778" s="301">
        <v>5.98</v>
      </c>
      <c r="G778" s="301"/>
      <c r="I778" s="66"/>
    </row>
    <row r="779" spans="1:9">
      <c r="A779" s="191">
        <v>41312</v>
      </c>
      <c r="D779" s="301">
        <v>5.65</v>
      </c>
      <c r="E779" s="301">
        <v>5.85</v>
      </c>
      <c r="F779" s="301">
        <v>5.98</v>
      </c>
      <c r="G779" s="301"/>
      <c r="I779" s="66"/>
    </row>
    <row r="780" spans="1:9">
      <c r="A780" s="191">
        <v>41313</v>
      </c>
      <c r="D780" s="301">
        <v>5.65</v>
      </c>
      <c r="E780" s="301">
        <v>5.85</v>
      </c>
      <c r="F780" s="301">
        <v>5.98</v>
      </c>
      <c r="G780" s="301"/>
      <c r="I780" s="66"/>
    </row>
    <row r="781" spans="1:9">
      <c r="A781" s="191">
        <v>41314</v>
      </c>
      <c r="D781" s="301">
        <v>5.65</v>
      </c>
      <c r="E781" s="301">
        <v>5.85</v>
      </c>
      <c r="F781" s="301">
        <v>5.98</v>
      </c>
      <c r="G781" s="301"/>
      <c r="I781" s="66"/>
    </row>
    <row r="782" spans="1:9">
      <c r="A782" s="191">
        <v>41315</v>
      </c>
      <c r="D782" s="301">
        <v>5.65</v>
      </c>
      <c r="E782" s="301">
        <v>5.85</v>
      </c>
      <c r="F782" s="301">
        <v>5.98</v>
      </c>
      <c r="G782" s="301"/>
      <c r="I782" s="66"/>
    </row>
    <row r="783" spans="1:9">
      <c r="A783" s="191">
        <v>41316</v>
      </c>
      <c r="D783" s="301">
        <v>5.65</v>
      </c>
      <c r="E783" s="301">
        <v>5.86</v>
      </c>
      <c r="F783" s="301">
        <v>5.98</v>
      </c>
      <c r="G783" s="301"/>
      <c r="I783" s="66"/>
    </row>
    <row r="784" spans="1:9">
      <c r="A784" s="191">
        <v>41317</v>
      </c>
      <c r="D784" s="301">
        <v>5.66</v>
      </c>
      <c r="E784" s="301">
        <v>5.86</v>
      </c>
      <c r="F784" s="301">
        <v>5.98</v>
      </c>
      <c r="G784" s="301"/>
      <c r="I784" s="66"/>
    </row>
    <row r="785" spans="1:9">
      <c r="A785" s="191">
        <v>41318</v>
      </c>
      <c r="D785" s="301">
        <v>5.66</v>
      </c>
      <c r="E785" s="301">
        <v>5.86</v>
      </c>
      <c r="F785" s="301">
        <v>5.98</v>
      </c>
      <c r="G785" s="301"/>
      <c r="I785" s="66"/>
    </row>
    <row r="786" spans="1:9">
      <c r="A786" s="191">
        <v>41319</v>
      </c>
      <c r="D786" s="301">
        <v>5.66</v>
      </c>
      <c r="E786" s="301">
        <v>5.86</v>
      </c>
      <c r="F786" s="301">
        <v>5.98</v>
      </c>
      <c r="G786" s="301"/>
      <c r="I786" s="66"/>
    </row>
    <row r="787" spans="1:9">
      <c r="A787" s="191">
        <v>41320</v>
      </c>
      <c r="D787" s="301">
        <v>5.66</v>
      </c>
      <c r="E787" s="301">
        <v>5.86</v>
      </c>
      <c r="F787" s="301">
        <v>5.97</v>
      </c>
      <c r="G787" s="301"/>
      <c r="I787" s="66"/>
    </row>
    <row r="788" spans="1:9">
      <c r="A788" s="191">
        <v>41321</v>
      </c>
      <c r="D788" s="301">
        <v>5.66</v>
      </c>
      <c r="E788" s="301">
        <v>5.86</v>
      </c>
      <c r="F788" s="301">
        <v>5.97</v>
      </c>
      <c r="G788" s="301"/>
      <c r="I788" s="66"/>
    </row>
    <row r="789" spans="1:9">
      <c r="A789" s="191">
        <v>41322</v>
      </c>
      <c r="D789" s="301">
        <v>5.66</v>
      </c>
      <c r="E789" s="301">
        <v>5.86</v>
      </c>
      <c r="F789" s="301">
        <v>5.97</v>
      </c>
      <c r="G789" s="301"/>
      <c r="I789" s="66"/>
    </row>
    <row r="790" spans="1:9">
      <c r="A790" s="191">
        <v>41323</v>
      </c>
      <c r="D790" s="301">
        <v>5.66</v>
      </c>
      <c r="E790" s="301">
        <v>5.86</v>
      </c>
      <c r="F790" s="301">
        <v>5.97</v>
      </c>
      <c r="G790" s="301"/>
      <c r="I790" s="66"/>
    </row>
    <row r="791" spans="1:9">
      <c r="A791" s="191">
        <v>41324</v>
      </c>
      <c r="D791" s="301">
        <v>5.66</v>
      </c>
      <c r="E791" s="301">
        <v>5.87</v>
      </c>
      <c r="F791" s="301">
        <v>5.97</v>
      </c>
      <c r="G791" s="301"/>
      <c r="I791" s="66"/>
    </row>
    <row r="792" spans="1:9">
      <c r="A792" s="191">
        <v>41325</v>
      </c>
      <c r="D792" s="301">
        <v>5.66</v>
      </c>
      <c r="E792" s="301">
        <v>5.87</v>
      </c>
      <c r="F792" s="301">
        <v>5.97</v>
      </c>
      <c r="G792" s="301"/>
      <c r="I792" s="66"/>
    </row>
    <row r="793" spans="1:9">
      <c r="A793" s="191">
        <v>41326</v>
      </c>
      <c r="D793" s="301">
        <v>5.66</v>
      </c>
      <c r="E793" s="301">
        <v>5.87</v>
      </c>
      <c r="F793" s="301">
        <v>5.97</v>
      </c>
      <c r="G793" s="301"/>
      <c r="I793" s="66"/>
    </row>
    <row r="794" spans="1:9">
      <c r="A794" s="191">
        <v>41327</v>
      </c>
      <c r="D794" s="301">
        <v>5.66</v>
      </c>
      <c r="E794" s="301">
        <v>5.87</v>
      </c>
      <c r="F794" s="301">
        <v>5.97</v>
      </c>
      <c r="G794" s="301"/>
      <c r="I794" s="66"/>
    </row>
    <row r="795" spans="1:9">
      <c r="A795" s="191">
        <v>41328</v>
      </c>
      <c r="D795" s="301">
        <v>5.66</v>
      </c>
      <c r="E795" s="301">
        <v>5.87</v>
      </c>
      <c r="F795" s="301">
        <v>5.97</v>
      </c>
      <c r="G795" s="301"/>
      <c r="I795" s="66"/>
    </row>
    <row r="796" spans="1:9">
      <c r="A796" s="191">
        <v>41329</v>
      </c>
      <c r="D796" s="301">
        <v>5.67</v>
      </c>
      <c r="E796" s="301">
        <v>5.87</v>
      </c>
      <c r="F796" s="301">
        <v>5.97</v>
      </c>
      <c r="G796" s="301"/>
      <c r="I796" s="66"/>
    </row>
    <row r="797" spans="1:9">
      <c r="A797" s="191">
        <v>41330</v>
      </c>
      <c r="D797" s="301">
        <v>5.67</v>
      </c>
      <c r="E797" s="301">
        <v>5.87</v>
      </c>
      <c r="F797" s="301">
        <v>5.97</v>
      </c>
      <c r="G797" s="301"/>
      <c r="I797" s="66"/>
    </row>
    <row r="798" spans="1:9">
      <c r="A798" s="191">
        <v>41331</v>
      </c>
      <c r="D798" s="301">
        <v>5.67</v>
      </c>
      <c r="E798" s="301">
        <v>5.87</v>
      </c>
      <c r="F798" s="301">
        <v>5.97</v>
      </c>
      <c r="G798" s="301"/>
      <c r="I798" s="66"/>
    </row>
    <row r="799" spans="1:9">
      <c r="A799" s="191">
        <v>41332</v>
      </c>
      <c r="D799" s="301">
        <v>5.67</v>
      </c>
      <c r="E799" s="301">
        <v>5.88</v>
      </c>
      <c r="F799" s="301">
        <v>5.97</v>
      </c>
      <c r="G799" s="301"/>
      <c r="I799" s="66"/>
    </row>
    <row r="800" spans="1:9">
      <c r="A800" s="191">
        <v>41333</v>
      </c>
      <c r="D800" s="301">
        <v>5.67</v>
      </c>
      <c r="E800" s="301">
        <v>5.88</v>
      </c>
      <c r="F800" s="301">
        <v>5.97</v>
      </c>
      <c r="G800" s="301"/>
      <c r="I800" s="66"/>
    </row>
    <row r="801" spans="1:9">
      <c r="A801" s="191">
        <v>41334</v>
      </c>
      <c r="D801" s="301">
        <v>5.67</v>
      </c>
      <c r="E801" s="301">
        <v>5.88</v>
      </c>
      <c r="F801" s="301">
        <v>5.97</v>
      </c>
      <c r="G801" s="301"/>
      <c r="I801" s="66"/>
    </row>
    <row r="802" spans="1:9">
      <c r="A802" s="191">
        <v>41335</v>
      </c>
      <c r="D802" s="301">
        <v>5.67</v>
      </c>
      <c r="E802" s="301">
        <v>5.88</v>
      </c>
      <c r="F802" s="301">
        <v>5.97</v>
      </c>
      <c r="G802" s="301"/>
      <c r="I802" s="66"/>
    </row>
    <row r="803" spans="1:9">
      <c r="A803" s="191">
        <v>41336</v>
      </c>
      <c r="D803" s="301">
        <v>5.67</v>
      </c>
      <c r="E803" s="301">
        <v>5.88</v>
      </c>
      <c r="F803" s="301">
        <v>5.97</v>
      </c>
      <c r="G803" s="301"/>
      <c r="I803" s="66"/>
    </row>
    <row r="804" spans="1:9">
      <c r="A804" s="191">
        <v>41337</v>
      </c>
      <c r="D804" s="301">
        <v>5.67</v>
      </c>
      <c r="E804" s="301">
        <v>5.88</v>
      </c>
      <c r="F804" s="301">
        <v>5.96</v>
      </c>
      <c r="G804" s="301"/>
      <c r="I804" s="66"/>
    </row>
    <row r="805" spans="1:9">
      <c r="A805" s="191">
        <v>41338</v>
      </c>
      <c r="D805" s="301">
        <v>5.67</v>
      </c>
      <c r="E805" s="301">
        <v>5.88</v>
      </c>
      <c r="F805" s="301">
        <v>5.96</v>
      </c>
      <c r="G805" s="301"/>
      <c r="I805" s="66"/>
    </row>
    <row r="806" spans="1:9">
      <c r="A806" s="191">
        <v>41339</v>
      </c>
      <c r="D806" s="301">
        <v>5.67</v>
      </c>
      <c r="E806" s="301">
        <v>5.88</v>
      </c>
      <c r="F806" s="301">
        <v>5.96</v>
      </c>
      <c r="G806" s="301"/>
      <c r="I806" s="66"/>
    </row>
    <row r="807" spans="1:9">
      <c r="A807" s="191">
        <v>41340</v>
      </c>
      <c r="D807" s="301">
        <v>5.68</v>
      </c>
      <c r="E807" s="301">
        <v>5.89</v>
      </c>
      <c r="F807" s="301">
        <v>5.96</v>
      </c>
      <c r="G807" s="301"/>
      <c r="I807" s="66"/>
    </row>
    <row r="808" spans="1:9">
      <c r="A808" s="191">
        <v>41341</v>
      </c>
      <c r="D808" s="301">
        <v>5.68</v>
      </c>
      <c r="E808" s="301">
        <v>5.89</v>
      </c>
      <c r="F808" s="301">
        <v>5.96</v>
      </c>
      <c r="G808" s="301"/>
      <c r="I808" s="66"/>
    </row>
    <row r="809" spans="1:9">
      <c r="A809" s="191">
        <v>41342</v>
      </c>
      <c r="D809" s="301">
        <v>5.68</v>
      </c>
      <c r="E809" s="301">
        <v>5.89</v>
      </c>
      <c r="F809" s="301">
        <v>5.96</v>
      </c>
      <c r="G809" s="301"/>
      <c r="I809" s="66"/>
    </row>
    <row r="810" spans="1:9">
      <c r="A810" s="191">
        <v>41343</v>
      </c>
      <c r="D810" s="301">
        <v>5.68</v>
      </c>
      <c r="E810" s="301">
        <v>5.89</v>
      </c>
      <c r="F810" s="301">
        <v>5.96</v>
      </c>
      <c r="G810" s="301"/>
      <c r="I810" s="66"/>
    </row>
    <row r="811" spans="1:9">
      <c r="A811" s="191">
        <v>41344</v>
      </c>
      <c r="D811" s="301">
        <v>5.68</v>
      </c>
      <c r="E811" s="301">
        <v>5.89</v>
      </c>
      <c r="F811" s="301">
        <v>5.96</v>
      </c>
      <c r="G811" s="301"/>
      <c r="I811" s="66"/>
    </row>
    <row r="812" spans="1:9">
      <c r="A812" s="191">
        <v>41345</v>
      </c>
      <c r="D812" s="301">
        <v>5.68</v>
      </c>
      <c r="E812" s="301">
        <v>5.89</v>
      </c>
      <c r="F812" s="301">
        <v>5.96</v>
      </c>
      <c r="G812" s="301"/>
      <c r="I812" s="66"/>
    </row>
    <row r="813" spans="1:9">
      <c r="A813" s="191">
        <v>41346</v>
      </c>
      <c r="D813" s="301">
        <v>5.68</v>
      </c>
      <c r="E813" s="301">
        <v>5.89</v>
      </c>
      <c r="F813" s="301">
        <v>5.96</v>
      </c>
      <c r="G813" s="301"/>
      <c r="I813" s="66"/>
    </row>
    <row r="814" spans="1:9">
      <c r="A814" s="191">
        <v>41347</v>
      </c>
      <c r="D814" s="301">
        <v>5.68</v>
      </c>
      <c r="E814" s="301">
        <v>5.89</v>
      </c>
      <c r="F814" s="301">
        <v>5.96</v>
      </c>
      <c r="G814" s="301"/>
      <c r="I814" s="66"/>
    </row>
    <row r="815" spans="1:9">
      <c r="A815" s="191">
        <v>41348</v>
      </c>
      <c r="D815" s="301">
        <v>5.68</v>
      </c>
      <c r="E815" s="301">
        <v>5.9</v>
      </c>
      <c r="F815" s="301">
        <v>5.96</v>
      </c>
      <c r="G815" s="301"/>
      <c r="I815" s="66"/>
    </row>
    <row r="816" spans="1:9">
      <c r="A816" s="191">
        <v>41349</v>
      </c>
      <c r="D816" s="301">
        <v>5.68</v>
      </c>
      <c r="E816" s="301">
        <v>5.9</v>
      </c>
      <c r="F816" s="301">
        <v>5.96</v>
      </c>
      <c r="G816" s="301"/>
      <c r="I816" s="66"/>
    </row>
    <row r="817" spans="1:9">
      <c r="A817" s="191">
        <v>41350</v>
      </c>
      <c r="D817" s="301">
        <v>5.69</v>
      </c>
      <c r="E817" s="301">
        <v>5.9</v>
      </c>
      <c r="F817" s="301">
        <v>5.96</v>
      </c>
      <c r="G817" s="301"/>
      <c r="I817" s="66"/>
    </row>
    <row r="818" spans="1:9">
      <c r="A818" s="191">
        <v>41351</v>
      </c>
      <c r="D818" s="301">
        <v>5.69</v>
      </c>
      <c r="E818" s="301">
        <v>5.9</v>
      </c>
      <c r="F818" s="301">
        <v>5.96</v>
      </c>
      <c r="G818" s="301"/>
      <c r="I818" s="66"/>
    </row>
    <row r="819" spans="1:9">
      <c r="A819" s="191">
        <v>41352</v>
      </c>
      <c r="D819" s="301">
        <v>5.69</v>
      </c>
      <c r="E819" s="301">
        <v>5.9</v>
      </c>
      <c r="F819" s="301">
        <v>5.96</v>
      </c>
      <c r="G819" s="301"/>
      <c r="I819" s="66"/>
    </row>
    <row r="820" spans="1:9">
      <c r="A820" s="191">
        <v>41353</v>
      </c>
      <c r="D820" s="301">
        <v>5.69</v>
      </c>
      <c r="E820" s="301">
        <v>5.9</v>
      </c>
      <c r="F820" s="301">
        <v>5.96</v>
      </c>
      <c r="G820" s="301"/>
      <c r="I820" s="66"/>
    </row>
    <row r="821" spans="1:9">
      <c r="A821" s="191">
        <v>41354</v>
      </c>
      <c r="D821" s="301">
        <v>5.69</v>
      </c>
      <c r="E821" s="301">
        <v>5.9</v>
      </c>
      <c r="F821" s="301">
        <v>5.96</v>
      </c>
      <c r="G821" s="301"/>
      <c r="I821" s="66"/>
    </row>
    <row r="822" spans="1:9">
      <c r="A822" s="191">
        <v>41355</v>
      </c>
      <c r="D822" s="301">
        <v>5.69</v>
      </c>
      <c r="E822" s="301">
        <v>5.9</v>
      </c>
      <c r="F822" s="301">
        <v>5.96</v>
      </c>
      <c r="G822" s="301"/>
      <c r="I822" s="66"/>
    </row>
    <row r="823" spans="1:9">
      <c r="A823" s="191">
        <v>41356</v>
      </c>
      <c r="D823" s="301">
        <v>5.69</v>
      </c>
      <c r="E823" s="301">
        <v>5.91</v>
      </c>
      <c r="F823" s="301">
        <v>5.96</v>
      </c>
      <c r="G823" s="301"/>
      <c r="I823" s="66"/>
    </row>
    <row r="824" spans="1:9">
      <c r="A824" s="191">
        <v>41357</v>
      </c>
      <c r="D824" s="301">
        <v>5.69</v>
      </c>
      <c r="E824" s="301">
        <v>5.91</v>
      </c>
      <c r="F824" s="301">
        <v>5.96</v>
      </c>
      <c r="G824" s="301"/>
      <c r="I824" s="66"/>
    </row>
    <row r="825" spans="1:9">
      <c r="A825" s="191">
        <v>41358</v>
      </c>
      <c r="D825" s="301">
        <v>5.7</v>
      </c>
      <c r="E825" s="301">
        <v>5.91</v>
      </c>
      <c r="F825" s="301">
        <v>5.96</v>
      </c>
      <c r="G825" s="301"/>
      <c r="I825" s="66"/>
    </row>
    <row r="826" spans="1:9">
      <c r="A826" s="191">
        <v>41359</v>
      </c>
      <c r="D826" s="301">
        <v>5.7</v>
      </c>
      <c r="E826" s="301">
        <v>5.91</v>
      </c>
      <c r="F826" s="301">
        <v>5.96</v>
      </c>
      <c r="G826" s="301"/>
      <c r="I826" s="66"/>
    </row>
    <row r="827" spans="1:9">
      <c r="A827" s="191">
        <v>41360</v>
      </c>
      <c r="D827" s="301">
        <v>5.7</v>
      </c>
      <c r="E827" s="301">
        <v>5.91</v>
      </c>
      <c r="F827" s="301">
        <v>5.96</v>
      </c>
      <c r="G827" s="301"/>
      <c r="I827" s="66"/>
    </row>
    <row r="828" spans="1:9">
      <c r="A828" s="191">
        <v>41361</v>
      </c>
      <c r="D828" s="301">
        <v>5.7</v>
      </c>
      <c r="E828" s="301">
        <v>5.91</v>
      </c>
      <c r="F828" s="301">
        <v>5.96</v>
      </c>
      <c r="G828" s="301"/>
      <c r="I828" s="66"/>
    </row>
    <row r="829" spans="1:9">
      <c r="A829" s="191">
        <v>41362</v>
      </c>
      <c r="D829" s="301">
        <v>5.7</v>
      </c>
      <c r="E829" s="301">
        <v>5.91</v>
      </c>
      <c r="F829" s="301">
        <v>5.95</v>
      </c>
      <c r="G829" s="301"/>
      <c r="I829" s="66"/>
    </row>
    <row r="830" spans="1:9">
      <c r="A830" s="191">
        <v>41363</v>
      </c>
      <c r="D830" s="301">
        <v>5.7</v>
      </c>
      <c r="E830" s="301">
        <v>5.92</v>
      </c>
      <c r="F830" s="301">
        <v>5.95</v>
      </c>
      <c r="G830" s="301"/>
      <c r="I830" s="66"/>
    </row>
    <row r="831" spans="1:9">
      <c r="A831" s="191">
        <v>41364</v>
      </c>
      <c r="D831" s="301">
        <v>5.7</v>
      </c>
      <c r="E831" s="301">
        <v>5.92</v>
      </c>
      <c r="F831" s="301">
        <v>5.95</v>
      </c>
      <c r="G831" s="301">
        <v>6</v>
      </c>
      <c r="I831" s="66"/>
    </row>
    <row r="832" spans="1:9">
      <c r="A832" s="191">
        <v>41365</v>
      </c>
      <c r="D832" s="301">
        <v>5.7</v>
      </c>
      <c r="E832" s="301">
        <v>5.92</v>
      </c>
      <c r="F832" s="301">
        <v>5.95</v>
      </c>
      <c r="G832" s="301"/>
      <c r="I832" s="66"/>
    </row>
    <row r="833" spans="1:9">
      <c r="A833" s="191">
        <v>41366</v>
      </c>
      <c r="D833" s="301">
        <v>5.7</v>
      </c>
      <c r="E833" s="301">
        <v>5.92</v>
      </c>
      <c r="F833" s="301">
        <v>5.95</v>
      </c>
      <c r="G833" s="301"/>
      <c r="I833" s="66"/>
    </row>
    <row r="834" spans="1:9">
      <c r="A834" s="191">
        <v>41367</v>
      </c>
      <c r="D834" s="301">
        <v>5.71</v>
      </c>
      <c r="E834" s="301">
        <v>5.92</v>
      </c>
      <c r="F834" s="301">
        <v>5.95</v>
      </c>
      <c r="G834" s="301"/>
      <c r="I834" s="66"/>
    </row>
    <row r="835" spans="1:9">
      <c r="A835" s="191">
        <v>41368</v>
      </c>
      <c r="D835" s="301">
        <v>5.71</v>
      </c>
      <c r="E835" s="301">
        <v>5.92</v>
      </c>
      <c r="F835" s="301">
        <v>5.95</v>
      </c>
      <c r="G835" s="301"/>
      <c r="I835" s="66"/>
    </row>
    <row r="836" spans="1:9">
      <c r="A836" s="191">
        <v>41369</v>
      </c>
      <c r="D836" s="301">
        <v>5.71</v>
      </c>
      <c r="E836" s="301">
        <v>5.92</v>
      </c>
      <c r="F836" s="301">
        <v>5.95</v>
      </c>
      <c r="G836" s="301"/>
      <c r="I836" s="66"/>
    </row>
    <row r="837" spans="1:9">
      <c r="A837" s="191">
        <v>41370</v>
      </c>
      <c r="D837" s="301">
        <v>5.71</v>
      </c>
      <c r="E837" s="301">
        <v>5.92</v>
      </c>
      <c r="F837" s="301">
        <v>5.95</v>
      </c>
      <c r="G837" s="301"/>
      <c r="I837" s="66"/>
    </row>
    <row r="838" spans="1:9">
      <c r="A838" s="191">
        <v>41371</v>
      </c>
      <c r="D838" s="301">
        <v>5.71</v>
      </c>
      <c r="E838" s="301">
        <v>5.93</v>
      </c>
      <c r="F838" s="301">
        <v>5.95</v>
      </c>
      <c r="G838" s="301"/>
      <c r="I838" s="66"/>
    </row>
    <row r="839" spans="1:9">
      <c r="A839" s="191">
        <v>41372</v>
      </c>
      <c r="D839" s="301">
        <v>5.71</v>
      </c>
      <c r="E839" s="301">
        <v>5.93</v>
      </c>
      <c r="F839" s="301">
        <v>5.95</v>
      </c>
      <c r="G839" s="301"/>
      <c r="I839" s="66"/>
    </row>
    <row r="840" spans="1:9">
      <c r="A840" s="191">
        <v>41373</v>
      </c>
      <c r="D840" s="301">
        <v>5.71</v>
      </c>
      <c r="E840" s="301">
        <v>5.93</v>
      </c>
      <c r="F840" s="301">
        <v>5.95</v>
      </c>
      <c r="G840" s="301"/>
      <c r="I840" s="66"/>
    </row>
    <row r="841" spans="1:9">
      <c r="A841" s="191">
        <v>41374</v>
      </c>
      <c r="D841" s="301">
        <v>5.71</v>
      </c>
      <c r="E841" s="301">
        <v>5.93</v>
      </c>
      <c r="F841" s="301">
        <v>5.95</v>
      </c>
      <c r="G841" s="301"/>
      <c r="I841" s="66"/>
    </row>
    <row r="842" spans="1:9">
      <c r="A842" s="191">
        <v>41375</v>
      </c>
      <c r="D842" s="301">
        <v>5.72</v>
      </c>
      <c r="E842" s="301">
        <v>5.93</v>
      </c>
      <c r="F842" s="301">
        <v>5.95</v>
      </c>
      <c r="G842" s="301"/>
      <c r="I842" s="66"/>
    </row>
    <row r="843" spans="1:9">
      <c r="A843" s="191">
        <v>41376</v>
      </c>
      <c r="D843" s="301">
        <v>5.72</v>
      </c>
      <c r="E843" s="301">
        <v>5.93</v>
      </c>
      <c r="F843" s="301">
        <v>5.95</v>
      </c>
      <c r="G843" s="301"/>
      <c r="I843" s="66"/>
    </row>
    <row r="844" spans="1:9">
      <c r="A844" s="191">
        <v>41377</v>
      </c>
      <c r="D844" s="301">
        <v>5.72</v>
      </c>
      <c r="E844" s="301">
        <v>5.93</v>
      </c>
      <c r="F844" s="301">
        <v>5.95</v>
      </c>
      <c r="G844" s="301"/>
      <c r="I844" s="66"/>
    </row>
    <row r="845" spans="1:9">
      <c r="A845" s="191">
        <v>41378</v>
      </c>
      <c r="D845" s="301">
        <v>5.72</v>
      </c>
      <c r="E845" s="301">
        <v>5.94</v>
      </c>
      <c r="F845" s="301">
        <v>5.95</v>
      </c>
      <c r="G845" s="301"/>
      <c r="I845" s="66"/>
    </row>
    <row r="846" spans="1:9">
      <c r="A846" s="191">
        <v>41379</v>
      </c>
      <c r="D846" s="301">
        <v>5.72</v>
      </c>
      <c r="E846" s="301">
        <v>5.94</v>
      </c>
      <c r="F846" s="301">
        <v>5.95</v>
      </c>
      <c r="G846" s="301"/>
      <c r="I846" s="66"/>
    </row>
    <row r="847" spans="1:9">
      <c r="A847" s="191">
        <v>41380</v>
      </c>
      <c r="D847" s="301">
        <v>5.72</v>
      </c>
      <c r="E847" s="301">
        <v>5.94</v>
      </c>
      <c r="F847" s="301">
        <v>5.95</v>
      </c>
      <c r="G847" s="301"/>
      <c r="I847" s="66"/>
    </row>
    <row r="848" spans="1:9">
      <c r="A848" s="191">
        <v>41381</v>
      </c>
      <c r="D848" s="301">
        <v>5.72</v>
      </c>
      <c r="E848" s="301">
        <v>5.94</v>
      </c>
      <c r="F848" s="301">
        <v>5.95</v>
      </c>
      <c r="G848" s="301"/>
      <c r="I848" s="66"/>
    </row>
    <row r="849" spans="1:9">
      <c r="A849" s="191">
        <v>41382</v>
      </c>
      <c r="D849" s="301">
        <v>5.73</v>
      </c>
      <c r="E849" s="301">
        <v>5.94</v>
      </c>
      <c r="F849" s="301">
        <v>5.95</v>
      </c>
      <c r="G849" s="301"/>
      <c r="I849" s="66"/>
    </row>
    <row r="850" spans="1:9">
      <c r="A850" s="191">
        <v>41383</v>
      </c>
      <c r="D850" s="301">
        <v>5.73</v>
      </c>
      <c r="E850" s="301">
        <v>5.94</v>
      </c>
      <c r="F850" s="301">
        <v>5.95</v>
      </c>
      <c r="G850" s="301"/>
      <c r="I850" s="66"/>
    </row>
    <row r="851" spans="1:9">
      <c r="A851" s="191">
        <v>41384</v>
      </c>
      <c r="D851" s="301">
        <v>5.73</v>
      </c>
      <c r="E851" s="301">
        <v>5.94</v>
      </c>
      <c r="F851" s="301">
        <v>5.95</v>
      </c>
      <c r="G851" s="301"/>
      <c r="I851" s="66"/>
    </row>
    <row r="852" spans="1:9">
      <c r="A852" s="191">
        <v>41385</v>
      </c>
      <c r="D852" s="301">
        <v>5.73</v>
      </c>
      <c r="E852" s="301">
        <v>5.95</v>
      </c>
      <c r="F852" s="301">
        <v>5.95</v>
      </c>
      <c r="G852" s="301"/>
      <c r="I852" s="66"/>
    </row>
    <row r="853" spans="1:9">
      <c r="A853" s="191">
        <v>41386</v>
      </c>
      <c r="D853" s="301">
        <v>5.73</v>
      </c>
      <c r="E853" s="301">
        <v>5.95</v>
      </c>
      <c r="F853" s="301">
        <v>5.95</v>
      </c>
      <c r="G853" s="301"/>
      <c r="I853" s="66"/>
    </row>
    <row r="854" spans="1:9">
      <c r="A854" s="191">
        <v>41387</v>
      </c>
      <c r="D854" s="301">
        <v>5.73</v>
      </c>
      <c r="E854" s="301">
        <v>5.95</v>
      </c>
      <c r="F854" s="301">
        <v>5.95</v>
      </c>
      <c r="G854" s="301"/>
      <c r="I854" s="66"/>
    </row>
    <row r="855" spans="1:9">
      <c r="A855" s="191">
        <v>41388</v>
      </c>
      <c r="D855" s="301">
        <v>5.73</v>
      </c>
      <c r="E855" s="301">
        <v>5.95</v>
      </c>
      <c r="F855" s="301">
        <v>5.95</v>
      </c>
      <c r="G855" s="301"/>
      <c r="I855" s="66"/>
    </row>
    <row r="856" spans="1:9">
      <c r="A856" s="191">
        <v>41389</v>
      </c>
      <c r="D856" s="301">
        <v>5.74</v>
      </c>
      <c r="E856" s="301">
        <v>5.95</v>
      </c>
      <c r="F856" s="301">
        <v>5.95</v>
      </c>
      <c r="G856" s="301"/>
      <c r="I856" s="66"/>
    </row>
    <row r="857" spans="1:9">
      <c r="A857" s="191">
        <v>41390</v>
      </c>
      <c r="D857" s="301">
        <v>5.74</v>
      </c>
      <c r="E857" s="301">
        <v>5.95</v>
      </c>
      <c r="F857" s="301">
        <v>5.95</v>
      </c>
      <c r="G857" s="301"/>
      <c r="I857" s="66"/>
    </row>
    <row r="858" spans="1:9">
      <c r="A858" s="191">
        <v>41391</v>
      </c>
      <c r="D858" s="301">
        <v>5.74</v>
      </c>
      <c r="E858" s="301">
        <v>5.95</v>
      </c>
      <c r="F858" s="301">
        <v>5.95</v>
      </c>
      <c r="G858" s="301"/>
      <c r="I858" s="66"/>
    </row>
    <row r="859" spans="1:9">
      <c r="A859" s="191">
        <v>41392</v>
      </c>
      <c r="D859" s="301">
        <v>5.74</v>
      </c>
      <c r="E859" s="301">
        <v>5.95</v>
      </c>
      <c r="F859" s="301">
        <v>5.95</v>
      </c>
      <c r="G859" s="301"/>
      <c r="I859" s="66"/>
    </row>
    <row r="860" spans="1:9">
      <c r="A860" s="191">
        <v>41393</v>
      </c>
      <c r="D860" s="301">
        <v>5.74</v>
      </c>
      <c r="E860" s="301">
        <v>5.96</v>
      </c>
      <c r="F860" s="301">
        <v>5.95</v>
      </c>
      <c r="G860" s="301"/>
      <c r="I860" s="66"/>
    </row>
    <row r="861" spans="1:9">
      <c r="A861" s="191">
        <v>41394</v>
      </c>
      <c r="D861" s="301">
        <v>5.74</v>
      </c>
      <c r="E861" s="301">
        <v>5.96</v>
      </c>
      <c r="F861" s="301">
        <v>5.95</v>
      </c>
      <c r="G861" s="301"/>
      <c r="I861" s="66"/>
    </row>
    <row r="862" spans="1:9">
      <c r="A862" s="191">
        <v>41395</v>
      </c>
      <c r="D862" s="301">
        <v>5.74</v>
      </c>
      <c r="E862" s="301">
        <v>5.96</v>
      </c>
      <c r="F862" s="301">
        <v>5.95</v>
      </c>
      <c r="G862" s="301"/>
      <c r="I862" s="66"/>
    </row>
    <row r="863" spans="1:9">
      <c r="A863" s="191">
        <v>41396</v>
      </c>
      <c r="D863" s="301">
        <v>5.75</v>
      </c>
      <c r="E863" s="301">
        <v>5.96</v>
      </c>
      <c r="F863" s="301">
        <v>5.95</v>
      </c>
      <c r="G863" s="301"/>
      <c r="I863" s="66"/>
    </row>
    <row r="864" spans="1:9">
      <c r="A864" s="191">
        <v>41397</v>
      </c>
      <c r="D864" s="301">
        <v>5.75</v>
      </c>
      <c r="E864" s="301">
        <v>5.96</v>
      </c>
      <c r="F864" s="301">
        <v>5.95</v>
      </c>
      <c r="G864" s="301"/>
      <c r="I864" s="66"/>
    </row>
    <row r="865" spans="1:9">
      <c r="A865" s="191">
        <v>41398</v>
      </c>
      <c r="D865" s="301">
        <v>5.75</v>
      </c>
      <c r="E865" s="301">
        <v>5.96</v>
      </c>
      <c r="F865" s="301">
        <v>5.95</v>
      </c>
      <c r="G865" s="301"/>
      <c r="I865" s="66"/>
    </row>
    <row r="866" spans="1:9">
      <c r="A866" s="191">
        <v>41399</v>
      </c>
      <c r="D866" s="301">
        <v>5.75</v>
      </c>
      <c r="E866" s="301">
        <v>5.96</v>
      </c>
      <c r="F866" s="301">
        <v>5.95</v>
      </c>
      <c r="G866" s="301"/>
      <c r="I866" s="66"/>
    </row>
    <row r="867" spans="1:9">
      <c r="A867" s="191">
        <v>41400</v>
      </c>
      <c r="D867" s="301">
        <v>5.75</v>
      </c>
      <c r="E867" s="301">
        <v>5.97</v>
      </c>
      <c r="F867" s="301">
        <v>5.95</v>
      </c>
      <c r="G867" s="301"/>
      <c r="I867" s="66"/>
    </row>
    <row r="868" spans="1:9">
      <c r="A868" s="191">
        <v>41401</v>
      </c>
      <c r="D868" s="301">
        <v>5.75</v>
      </c>
      <c r="E868" s="301">
        <v>5.97</v>
      </c>
      <c r="F868" s="301">
        <v>5.95</v>
      </c>
      <c r="G868" s="301"/>
      <c r="I868" s="66"/>
    </row>
    <row r="869" spans="1:9">
      <c r="A869" s="191">
        <v>41402</v>
      </c>
      <c r="D869" s="301">
        <v>5.75</v>
      </c>
      <c r="E869" s="301">
        <v>5.97</v>
      </c>
      <c r="F869" s="301">
        <v>5.95</v>
      </c>
      <c r="G869" s="301"/>
      <c r="I869" s="66"/>
    </row>
    <row r="870" spans="1:9">
      <c r="A870" s="191">
        <v>41403</v>
      </c>
      <c r="D870" s="301">
        <v>5.76</v>
      </c>
      <c r="E870" s="301">
        <v>5.97</v>
      </c>
      <c r="F870" s="301">
        <v>5.95</v>
      </c>
      <c r="G870" s="301"/>
      <c r="I870" s="66"/>
    </row>
    <row r="871" spans="1:9">
      <c r="A871" s="191">
        <v>41404</v>
      </c>
      <c r="D871" s="301">
        <v>5.76</v>
      </c>
      <c r="E871" s="301">
        <v>5.97</v>
      </c>
      <c r="F871" s="301">
        <v>5.95</v>
      </c>
      <c r="G871" s="301"/>
      <c r="I871" s="66"/>
    </row>
    <row r="872" spans="1:9">
      <c r="A872" s="191">
        <v>41405</v>
      </c>
      <c r="D872" s="301">
        <v>5.76</v>
      </c>
      <c r="E872" s="301">
        <v>5.97</v>
      </c>
      <c r="F872" s="301">
        <v>5.95</v>
      </c>
      <c r="G872" s="301"/>
      <c r="I872" s="66"/>
    </row>
    <row r="873" spans="1:9">
      <c r="A873" s="191">
        <v>41406</v>
      </c>
      <c r="D873" s="301">
        <v>5.76</v>
      </c>
      <c r="E873" s="301">
        <v>5.97</v>
      </c>
      <c r="F873" s="301">
        <v>5.95</v>
      </c>
      <c r="G873" s="301"/>
      <c r="I873" s="66"/>
    </row>
    <row r="874" spans="1:9">
      <c r="A874" s="191">
        <v>41407</v>
      </c>
      <c r="D874" s="301">
        <v>5.76</v>
      </c>
      <c r="E874" s="301">
        <v>5.98</v>
      </c>
      <c r="F874" s="301">
        <v>5.95</v>
      </c>
      <c r="G874" s="301"/>
      <c r="I874" s="66"/>
    </row>
    <row r="875" spans="1:9">
      <c r="A875" s="191">
        <v>41408</v>
      </c>
      <c r="D875" s="301">
        <v>5.76</v>
      </c>
      <c r="E875" s="301">
        <v>5.98</v>
      </c>
      <c r="F875" s="301">
        <v>5.95</v>
      </c>
      <c r="G875" s="301"/>
      <c r="I875" s="66"/>
    </row>
    <row r="876" spans="1:9">
      <c r="A876" s="191">
        <v>41409</v>
      </c>
      <c r="D876" s="301">
        <v>5.77</v>
      </c>
      <c r="E876" s="301">
        <v>5.98</v>
      </c>
      <c r="F876" s="301">
        <v>5.95</v>
      </c>
      <c r="G876" s="301"/>
      <c r="I876" s="66"/>
    </row>
    <row r="877" spans="1:9">
      <c r="A877" s="191">
        <v>41410</v>
      </c>
      <c r="D877" s="301">
        <v>5.77</v>
      </c>
      <c r="E877" s="301">
        <v>5.98</v>
      </c>
      <c r="F877" s="301">
        <v>5.95</v>
      </c>
      <c r="G877" s="301"/>
      <c r="I877" s="66"/>
    </row>
    <row r="878" spans="1:9">
      <c r="A878" s="191">
        <v>41411</v>
      </c>
      <c r="D878" s="301">
        <v>5.77</v>
      </c>
      <c r="E878" s="301">
        <v>5.98</v>
      </c>
      <c r="F878" s="301">
        <v>5.95</v>
      </c>
      <c r="G878" s="301"/>
      <c r="I878" s="66"/>
    </row>
    <row r="879" spans="1:9">
      <c r="A879" s="191">
        <v>41412</v>
      </c>
      <c r="D879" s="301">
        <v>5.77</v>
      </c>
      <c r="E879" s="301">
        <v>5.98</v>
      </c>
      <c r="F879" s="301">
        <v>5.95</v>
      </c>
      <c r="G879" s="301"/>
      <c r="I879" s="66"/>
    </row>
    <row r="880" spans="1:9">
      <c r="A880" s="191">
        <v>41413</v>
      </c>
      <c r="D880" s="301">
        <v>5.77</v>
      </c>
      <c r="E880" s="301">
        <v>5.98</v>
      </c>
      <c r="F880" s="301">
        <v>5.95</v>
      </c>
      <c r="G880" s="301"/>
      <c r="I880" s="66"/>
    </row>
    <row r="881" spans="1:9">
      <c r="A881" s="191">
        <v>41414</v>
      </c>
      <c r="D881" s="301">
        <v>5.77</v>
      </c>
      <c r="E881" s="301">
        <v>5.99</v>
      </c>
      <c r="F881" s="301">
        <v>5.95</v>
      </c>
      <c r="G881" s="301"/>
      <c r="I881" s="66"/>
    </row>
    <row r="882" spans="1:9">
      <c r="A882" s="191">
        <v>41415</v>
      </c>
      <c r="D882" s="301">
        <v>5.77</v>
      </c>
      <c r="E882" s="301">
        <v>5.99</v>
      </c>
      <c r="F882" s="301">
        <v>5.95</v>
      </c>
      <c r="G882" s="301"/>
      <c r="I882" s="66"/>
    </row>
    <row r="883" spans="1:9">
      <c r="A883" s="191">
        <v>41416</v>
      </c>
      <c r="D883" s="301">
        <v>5.78</v>
      </c>
      <c r="E883" s="301">
        <v>5.99</v>
      </c>
      <c r="F883" s="301">
        <v>5.95</v>
      </c>
      <c r="G883" s="301"/>
      <c r="I883" s="66"/>
    </row>
    <row r="884" spans="1:9">
      <c r="A884" s="191">
        <v>41417</v>
      </c>
      <c r="D884" s="301">
        <v>5.78</v>
      </c>
      <c r="E884" s="301">
        <v>5.99</v>
      </c>
      <c r="F884" s="301">
        <v>5.95</v>
      </c>
      <c r="G884" s="301"/>
      <c r="I884" s="66"/>
    </row>
    <row r="885" spans="1:9">
      <c r="A885" s="191">
        <v>41418</v>
      </c>
      <c r="D885" s="301">
        <v>5.78</v>
      </c>
      <c r="E885" s="301">
        <v>5.99</v>
      </c>
      <c r="F885" s="301">
        <v>5.95</v>
      </c>
      <c r="G885" s="301"/>
      <c r="I885" s="66"/>
    </row>
    <row r="886" spans="1:9">
      <c r="A886" s="191">
        <v>41419</v>
      </c>
      <c r="D886" s="301">
        <v>5.78</v>
      </c>
      <c r="E886" s="301">
        <v>5.99</v>
      </c>
      <c r="F886" s="301">
        <v>5.95</v>
      </c>
      <c r="G886" s="301"/>
      <c r="I886" s="66"/>
    </row>
    <row r="887" spans="1:9">
      <c r="A887" s="191">
        <v>41420</v>
      </c>
      <c r="D887" s="301">
        <v>5.78</v>
      </c>
      <c r="E887" s="301">
        <v>5.99</v>
      </c>
      <c r="F887" s="301">
        <v>5.95</v>
      </c>
      <c r="G887" s="301"/>
      <c r="I887" s="66"/>
    </row>
    <row r="888" spans="1:9">
      <c r="A888" s="191">
        <v>41421</v>
      </c>
      <c r="D888" s="301">
        <v>5.78</v>
      </c>
      <c r="E888" s="301">
        <v>6</v>
      </c>
      <c r="F888" s="301">
        <v>5.95</v>
      </c>
      <c r="G888" s="301"/>
      <c r="I888" s="66"/>
    </row>
    <row r="889" spans="1:9">
      <c r="A889" s="191">
        <v>41422</v>
      </c>
      <c r="D889" s="301">
        <v>5.79</v>
      </c>
      <c r="E889" s="301">
        <v>6</v>
      </c>
      <c r="F889" s="301">
        <v>5.95</v>
      </c>
      <c r="G889" s="301"/>
      <c r="I889" s="66"/>
    </row>
    <row r="890" spans="1:9">
      <c r="A890" s="191">
        <v>41423</v>
      </c>
      <c r="D890" s="301">
        <v>5.79</v>
      </c>
      <c r="E890" s="301">
        <v>6</v>
      </c>
      <c r="F890" s="301">
        <v>5.95</v>
      </c>
      <c r="G890" s="301"/>
      <c r="I890" s="66"/>
    </row>
    <row r="891" spans="1:9">
      <c r="A891" s="191">
        <v>41424</v>
      </c>
      <c r="D891" s="301">
        <v>5.79</v>
      </c>
      <c r="E891" s="301">
        <v>6</v>
      </c>
      <c r="F891" s="301">
        <v>5.95</v>
      </c>
      <c r="G891" s="301"/>
      <c r="I891" s="66"/>
    </row>
    <row r="892" spans="1:9">
      <c r="A892" s="191">
        <v>41425</v>
      </c>
      <c r="D892" s="301">
        <v>5.79</v>
      </c>
      <c r="E892" s="301">
        <v>6</v>
      </c>
      <c r="F892" s="301">
        <v>5.95</v>
      </c>
      <c r="G892" s="301"/>
      <c r="I892" s="66"/>
    </row>
    <row r="893" spans="1:9">
      <c r="A893" s="191">
        <v>41426</v>
      </c>
      <c r="D893" s="301">
        <v>5.79</v>
      </c>
      <c r="E893" s="301">
        <v>6</v>
      </c>
      <c r="F893" s="301">
        <v>5.95</v>
      </c>
      <c r="G893" s="301"/>
      <c r="I893" s="66"/>
    </row>
    <row r="894" spans="1:9">
      <c r="A894" s="191">
        <v>41427</v>
      </c>
      <c r="D894" s="301">
        <v>5.79</v>
      </c>
      <c r="E894" s="301">
        <v>6</v>
      </c>
      <c r="F894" s="301">
        <v>5.95</v>
      </c>
      <c r="G894" s="301"/>
      <c r="I894" s="66"/>
    </row>
    <row r="895" spans="1:9">
      <c r="A895" s="191">
        <v>41428</v>
      </c>
      <c r="D895" s="301">
        <v>5.8</v>
      </c>
      <c r="E895" s="301">
        <v>6.01</v>
      </c>
      <c r="F895" s="301">
        <v>5.95</v>
      </c>
      <c r="G895" s="301"/>
      <c r="I895" s="66"/>
    </row>
    <row r="896" spans="1:9">
      <c r="A896" s="191">
        <v>41429</v>
      </c>
      <c r="D896" s="301">
        <v>5.8</v>
      </c>
      <c r="E896" s="301">
        <v>6.01</v>
      </c>
      <c r="F896" s="301">
        <v>5.95</v>
      </c>
      <c r="G896" s="301"/>
      <c r="I896" s="66"/>
    </row>
    <row r="897" spans="1:9">
      <c r="A897" s="191">
        <v>41430</v>
      </c>
      <c r="D897" s="301">
        <v>5.8</v>
      </c>
      <c r="E897" s="301">
        <v>6.01</v>
      </c>
      <c r="F897" s="301">
        <v>5.95</v>
      </c>
      <c r="G897" s="301"/>
      <c r="I897" s="66"/>
    </row>
    <row r="898" spans="1:9">
      <c r="A898" s="191">
        <v>41431</v>
      </c>
      <c r="D898" s="301">
        <v>5.8</v>
      </c>
      <c r="E898" s="301">
        <v>6.01</v>
      </c>
      <c r="F898" s="301">
        <v>5.95</v>
      </c>
      <c r="G898" s="301"/>
      <c r="I898" s="66"/>
    </row>
    <row r="899" spans="1:9">
      <c r="A899" s="191">
        <v>41432</v>
      </c>
      <c r="D899" s="301">
        <v>5.8</v>
      </c>
      <c r="E899" s="301">
        <v>6.01</v>
      </c>
      <c r="F899" s="301">
        <v>5.95</v>
      </c>
      <c r="G899" s="301"/>
      <c r="I899" s="66"/>
    </row>
    <row r="900" spans="1:9">
      <c r="A900" s="191">
        <v>41433</v>
      </c>
      <c r="D900" s="301">
        <v>5.8</v>
      </c>
      <c r="E900" s="301">
        <v>6.01</v>
      </c>
      <c r="F900" s="301">
        <v>5.95</v>
      </c>
      <c r="G900" s="301"/>
      <c r="I900" s="66"/>
    </row>
    <row r="901" spans="1:9">
      <c r="A901" s="191">
        <v>41434</v>
      </c>
      <c r="D901" s="301">
        <v>5.81</v>
      </c>
      <c r="E901" s="301">
        <v>6.01</v>
      </c>
      <c r="F901" s="301">
        <v>5.95</v>
      </c>
      <c r="G901" s="301"/>
      <c r="I901" s="66"/>
    </row>
    <row r="902" spans="1:9">
      <c r="A902" s="191">
        <v>41435</v>
      </c>
      <c r="D902" s="301">
        <v>5.81</v>
      </c>
      <c r="E902" s="301">
        <v>6.02</v>
      </c>
      <c r="F902" s="301">
        <v>5.95</v>
      </c>
      <c r="G902" s="301"/>
      <c r="I902" s="66"/>
    </row>
    <row r="903" spans="1:9">
      <c r="A903" s="191">
        <v>41436</v>
      </c>
      <c r="D903" s="301">
        <v>5.81</v>
      </c>
      <c r="E903" s="301">
        <v>6.02</v>
      </c>
      <c r="F903" s="301">
        <v>5.95</v>
      </c>
      <c r="G903" s="301"/>
      <c r="I903" s="66"/>
    </row>
    <row r="904" spans="1:9">
      <c r="A904" s="191">
        <v>41437</v>
      </c>
      <c r="D904" s="301">
        <v>5.81</v>
      </c>
      <c r="E904" s="301">
        <v>6.02</v>
      </c>
      <c r="F904" s="301">
        <v>5.96</v>
      </c>
      <c r="G904" s="301"/>
      <c r="I904" s="66"/>
    </row>
    <row r="905" spans="1:9">
      <c r="A905" s="191">
        <v>41438</v>
      </c>
      <c r="D905" s="301">
        <v>5.81</v>
      </c>
      <c r="E905" s="301">
        <v>6.02</v>
      </c>
      <c r="F905" s="301">
        <v>5.96</v>
      </c>
      <c r="G905" s="301"/>
      <c r="I905" s="66"/>
    </row>
    <row r="906" spans="1:9">
      <c r="A906" s="191">
        <v>41439</v>
      </c>
      <c r="D906" s="301">
        <v>5.81</v>
      </c>
      <c r="E906" s="301">
        <v>6.02</v>
      </c>
      <c r="F906" s="301">
        <v>5.96</v>
      </c>
      <c r="G906" s="301"/>
      <c r="I906" s="66"/>
    </row>
    <row r="907" spans="1:9">
      <c r="A907" s="191">
        <v>41440</v>
      </c>
      <c r="D907" s="301">
        <v>5.82</v>
      </c>
      <c r="E907" s="301">
        <v>6.02</v>
      </c>
      <c r="F907" s="301">
        <v>5.96</v>
      </c>
      <c r="G907" s="301"/>
      <c r="I907" s="66"/>
    </row>
    <row r="908" spans="1:9">
      <c r="A908" s="191">
        <v>41441</v>
      </c>
      <c r="D908" s="301">
        <v>5.82</v>
      </c>
      <c r="E908" s="301">
        <v>6.02</v>
      </c>
      <c r="F908" s="301">
        <v>5.96</v>
      </c>
      <c r="G908" s="301"/>
      <c r="I908" s="66"/>
    </row>
    <row r="909" spans="1:9">
      <c r="A909" s="191">
        <v>41442</v>
      </c>
      <c r="D909" s="301">
        <v>5.82</v>
      </c>
      <c r="E909" s="301">
        <v>6.03</v>
      </c>
      <c r="F909" s="301">
        <v>5.96</v>
      </c>
      <c r="G909" s="301"/>
      <c r="I909" s="66"/>
    </row>
    <row r="910" spans="1:9">
      <c r="A910" s="191">
        <v>41443</v>
      </c>
      <c r="D910" s="301">
        <v>5.82</v>
      </c>
      <c r="E910" s="301">
        <v>6.03</v>
      </c>
      <c r="F910" s="301">
        <v>5.96</v>
      </c>
      <c r="G910" s="301"/>
      <c r="I910" s="66"/>
    </row>
    <row r="911" spans="1:9">
      <c r="A911" s="191">
        <v>41444</v>
      </c>
      <c r="D911" s="301">
        <v>5.82</v>
      </c>
      <c r="E911" s="301">
        <v>6.03</v>
      </c>
      <c r="F911" s="301">
        <v>5.96</v>
      </c>
      <c r="G911" s="301"/>
      <c r="I911" s="66"/>
    </row>
    <row r="912" spans="1:9">
      <c r="A912" s="191">
        <v>41445</v>
      </c>
      <c r="D912" s="301">
        <v>5.83</v>
      </c>
      <c r="E912" s="301">
        <v>6.03</v>
      </c>
      <c r="F912" s="301">
        <v>5.96</v>
      </c>
      <c r="G912" s="301"/>
      <c r="I912" s="66"/>
    </row>
    <row r="913" spans="1:9">
      <c r="A913" s="191">
        <v>41446</v>
      </c>
      <c r="D913" s="301">
        <v>5.83</v>
      </c>
      <c r="E913" s="301">
        <v>6.03</v>
      </c>
      <c r="F913" s="301">
        <v>5.96</v>
      </c>
      <c r="G913" s="301"/>
      <c r="I913" s="66"/>
    </row>
    <row r="914" spans="1:9">
      <c r="A914" s="191">
        <v>41447</v>
      </c>
      <c r="D914" s="301">
        <v>5.83</v>
      </c>
      <c r="E914" s="301">
        <v>6.03</v>
      </c>
      <c r="F914" s="301">
        <v>5.96</v>
      </c>
      <c r="G914" s="301"/>
      <c r="I914" s="66"/>
    </row>
    <row r="915" spans="1:9">
      <c r="A915" s="191">
        <v>41448</v>
      </c>
      <c r="D915" s="301">
        <v>5.83</v>
      </c>
      <c r="E915" s="301">
        <v>6.03</v>
      </c>
      <c r="F915" s="301">
        <v>5.96</v>
      </c>
      <c r="G915" s="301"/>
      <c r="I915" s="66"/>
    </row>
    <row r="916" spans="1:9">
      <c r="A916" s="191">
        <v>41449</v>
      </c>
      <c r="D916" s="301">
        <v>5.83</v>
      </c>
      <c r="E916" s="301">
        <v>6.04</v>
      </c>
      <c r="F916" s="301">
        <v>5.96</v>
      </c>
      <c r="G916" s="301"/>
      <c r="I916" s="66"/>
    </row>
    <row r="917" spans="1:9">
      <c r="A917" s="191">
        <v>41450</v>
      </c>
      <c r="D917" s="301">
        <v>5.83</v>
      </c>
      <c r="E917" s="301">
        <v>6.04</v>
      </c>
      <c r="F917" s="301">
        <v>5.96</v>
      </c>
      <c r="G917" s="301"/>
      <c r="I917" s="66"/>
    </row>
    <row r="918" spans="1:9">
      <c r="A918" s="191">
        <v>41451</v>
      </c>
      <c r="D918" s="301">
        <v>5.84</v>
      </c>
      <c r="E918" s="301">
        <v>6.04</v>
      </c>
      <c r="F918" s="301">
        <v>5.96</v>
      </c>
      <c r="G918" s="301"/>
      <c r="I918" s="66"/>
    </row>
    <row r="919" spans="1:9">
      <c r="A919" s="191">
        <v>41452</v>
      </c>
      <c r="D919" s="301">
        <v>5.84</v>
      </c>
      <c r="E919" s="301">
        <v>6.04</v>
      </c>
      <c r="F919" s="301">
        <v>5.96</v>
      </c>
      <c r="G919" s="301"/>
      <c r="I919" s="66"/>
    </row>
    <row r="920" spans="1:9">
      <c r="A920" s="191">
        <v>41453</v>
      </c>
      <c r="D920" s="301">
        <v>5.84</v>
      </c>
      <c r="E920" s="301">
        <v>6.04</v>
      </c>
      <c r="F920" s="301">
        <v>5.96</v>
      </c>
      <c r="G920" s="301"/>
      <c r="I920" s="66"/>
    </row>
    <row r="921" spans="1:9">
      <c r="A921" s="191">
        <v>41454</v>
      </c>
      <c r="D921" s="301">
        <v>5.84</v>
      </c>
      <c r="E921" s="301">
        <v>6.04</v>
      </c>
      <c r="F921" s="301">
        <v>5.96</v>
      </c>
      <c r="G921" s="301"/>
      <c r="I921" s="66"/>
    </row>
    <row r="922" spans="1:9">
      <c r="A922" s="191">
        <v>41455</v>
      </c>
      <c r="D922" s="301">
        <v>5.84</v>
      </c>
      <c r="E922" s="301">
        <v>6.04</v>
      </c>
      <c r="F922" s="301">
        <v>5.96</v>
      </c>
      <c r="G922" s="301">
        <v>6</v>
      </c>
      <c r="I922" s="66"/>
    </row>
    <row r="923" spans="1:9">
      <c r="A923" s="191">
        <v>41456</v>
      </c>
      <c r="D923" s="301">
        <v>5.85</v>
      </c>
      <c r="E923" s="301">
        <v>6.05</v>
      </c>
      <c r="F923" s="301">
        <v>5.96</v>
      </c>
      <c r="G923" s="301"/>
      <c r="I923" s="66"/>
    </row>
    <row r="924" spans="1:9">
      <c r="A924" s="191">
        <v>41457</v>
      </c>
      <c r="D924" s="301">
        <v>5.85</v>
      </c>
      <c r="E924" s="301">
        <v>6.05</v>
      </c>
      <c r="F924" s="301">
        <v>5.96</v>
      </c>
      <c r="G924" s="301"/>
      <c r="I924" s="66"/>
    </row>
    <row r="925" spans="1:9">
      <c r="A925" s="191">
        <v>41458</v>
      </c>
      <c r="D925" s="301">
        <v>5.85</v>
      </c>
      <c r="E925" s="301">
        <v>6.05</v>
      </c>
      <c r="F925" s="301">
        <v>5.96</v>
      </c>
      <c r="G925" s="301"/>
      <c r="I925" s="66"/>
    </row>
    <row r="926" spans="1:9">
      <c r="A926" s="191">
        <v>41459</v>
      </c>
      <c r="D926" s="301">
        <v>5.85</v>
      </c>
      <c r="E926" s="301">
        <v>6.05</v>
      </c>
      <c r="F926" s="301">
        <v>5.96</v>
      </c>
      <c r="G926" s="301"/>
      <c r="I926" s="66"/>
    </row>
    <row r="927" spans="1:9">
      <c r="A927" s="191">
        <v>41460</v>
      </c>
      <c r="D927" s="301">
        <v>5.85</v>
      </c>
      <c r="E927" s="301">
        <v>6.05</v>
      </c>
      <c r="F927" s="301">
        <v>5.96</v>
      </c>
      <c r="G927" s="301"/>
      <c r="I927" s="66"/>
    </row>
    <row r="928" spans="1:9">
      <c r="A928" s="191">
        <v>41461</v>
      </c>
      <c r="D928" s="301">
        <v>5.85</v>
      </c>
      <c r="E928" s="301">
        <v>6.05</v>
      </c>
      <c r="F928" s="301">
        <v>5.96</v>
      </c>
      <c r="G928" s="301"/>
      <c r="I928" s="66"/>
    </row>
    <row r="929" spans="1:9">
      <c r="A929" s="191">
        <v>41462</v>
      </c>
      <c r="D929" s="301">
        <v>5.86</v>
      </c>
      <c r="E929" s="301">
        <v>6.05</v>
      </c>
      <c r="F929" s="301">
        <v>5.96</v>
      </c>
      <c r="G929" s="301"/>
      <c r="I929" s="66"/>
    </row>
    <row r="930" spans="1:9">
      <c r="A930" s="191">
        <v>41463</v>
      </c>
      <c r="D930" s="301">
        <v>5.86</v>
      </c>
      <c r="E930" s="301">
        <v>6.06</v>
      </c>
      <c r="F930" s="301">
        <v>5.96</v>
      </c>
      <c r="G930" s="301"/>
      <c r="I930" s="66"/>
    </row>
    <row r="931" spans="1:9">
      <c r="A931" s="191">
        <v>41464</v>
      </c>
      <c r="D931" s="301">
        <v>5.86</v>
      </c>
      <c r="E931" s="301">
        <v>6.06</v>
      </c>
      <c r="F931" s="301">
        <v>5.96</v>
      </c>
      <c r="G931" s="301"/>
      <c r="I931" s="66"/>
    </row>
    <row r="932" spans="1:9">
      <c r="A932" s="191">
        <v>41465</v>
      </c>
      <c r="D932" s="301">
        <v>5.86</v>
      </c>
      <c r="E932" s="301">
        <v>6.06</v>
      </c>
      <c r="F932" s="301">
        <v>5.96</v>
      </c>
      <c r="G932" s="301"/>
      <c r="I932" s="66"/>
    </row>
    <row r="933" spans="1:9">
      <c r="A933" s="191">
        <v>41466</v>
      </c>
      <c r="D933" s="301">
        <v>5.86</v>
      </c>
      <c r="E933" s="301">
        <v>6.06</v>
      </c>
      <c r="F933" s="301">
        <v>5.96</v>
      </c>
      <c r="G933" s="301"/>
      <c r="I933" s="66"/>
    </row>
    <row r="934" spans="1:9">
      <c r="A934" s="191">
        <v>41467</v>
      </c>
      <c r="D934" s="301">
        <v>5.87</v>
      </c>
      <c r="E934" s="301">
        <v>6.06</v>
      </c>
      <c r="F934" s="301">
        <v>5.97</v>
      </c>
      <c r="G934" s="301"/>
      <c r="I934" s="66"/>
    </row>
    <row r="935" spans="1:9">
      <c r="A935" s="191">
        <v>41468</v>
      </c>
      <c r="D935" s="301">
        <v>5.87</v>
      </c>
      <c r="E935" s="301">
        <v>6.06</v>
      </c>
      <c r="F935" s="301">
        <v>5.97</v>
      </c>
      <c r="G935" s="301"/>
      <c r="I935" s="66"/>
    </row>
    <row r="936" spans="1:9">
      <c r="A936" s="191">
        <v>41469</v>
      </c>
      <c r="D936" s="301">
        <v>5.87</v>
      </c>
      <c r="E936" s="301">
        <v>6.07</v>
      </c>
      <c r="F936" s="301">
        <v>5.97</v>
      </c>
      <c r="G936" s="301"/>
      <c r="I936" s="66"/>
    </row>
    <row r="937" spans="1:9">
      <c r="A937" s="191">
        <v>41470</v>
      </c>
      <c r="D937" s="301">
        <v>5.87</v>
      </c>
      <c r="E937" s="301">
        <v>6.07</v>
      </c>
      <c r="F937" s="301">
        <v>5.97</v>
      </c>
      <c r="G937" s="301"/>
      <c r="I937" s="66"/>
    </row>
    <row r="938" spans="1:9">
      <c r="A938" s="191">
        <v>41471</v>
      </c>
      <c r="D938" s="301">
        <v>5.87</v>
      </c>
      <c r="E938" s="301">
        <v>6.07</v>
      </c>
      <c r="F938" s="301">
        <v>5.97</v>
      </c>
      <c r="G938" s="301"/>
      <c r="I938" s="66"/>
    </row>
    <row r="939" spans="1:9">
      <c r="A939" s="191">
        <v>41472</v>
      </c>
      <c r="D939" s="301">
        <v>5.88</v>
      </c>
      <c r="E939" s="301">
        <v>6.07</v>
      </c>
      <c r="F939" s="301">
        <v>5.97</v>
      </c>
      <c r="G939" s="301"/>
      <c r="I939" s="66"/>
    </row>
    <row r="940" spans="1:9">
      <c r="A940" s="191">
        <v>41473</v>
      </c>
      <c r="D940" s="301">
        <v>5.88</v>
      </c>
      <c r="E940" s="301">
        <v>6.07</v>
      </c>
      <c r="F940" s="301">
        <v>5.97</v>
      </c>
      <c r="G940" s="301"/>
      <c r="I940" s="66"/>
    </row>
    <row r="941" spans="1:9">
      <c r="A941" s="191">
        <v>41474</v>
      </c>
      <c r="D941" s="301">
        <v>5.88</v>
      </c>
      <c r="E941" s="301">
        <v>6.07</v>
      </c>
      <c r="F941" s="301">
        <v>5.97</v>
      </c>
      <c r="G941" s="301"/>
      <c r="I941" s="66"/>
    </row>
    <row r="942" spans="1:9">
      <c r="A942" s="191">
        <v>41475</v>
      </c>
      <c r="D942" s="301">
        <v>5.88</v>
      </c>
      <c r="E942" s="301">
        <v>6.07</v>
      </c>
      <c r="F942" s="301">
        <v>5.97</v>
      </c>
      <c r="G942" s="301"/>
      <c r="I942" s="66"/>
    </row>
    <row r="943" spans="1:9">
      <c r="A943" s="191">
        <v>41476</v>
      </c>
      <c r="D943" s="301">
        <v>5.88</v>
      </c>
      <c r="E943" s="301">
        <v>6.08</v>
      </c>
      <c r="F943" s="301">
        <v>5.97</v>
      </c>
      <c r="G943" s="301"/>
      <c r="I943" s="66"/>
    </row>
    <row r="944" spans="1:9">
      <c r="A944" s="191">
        <v>41477</v>
      </c>
      <c r="D944" s="301">
        <v>5.88</v>
      </c>
      <c r="E944" s="301">
        <v>6.08</v>
      </c>
      <c r="F944" s="301">
        <v>5.97</v>
      </c>
      <c r="G944" s="301"/>
      <c r="I944" s="66"/>
    </row>
    <row r="945" spans="1:11">
      <c r="A945" s="191">
        <v>41478</v>
      </c>
      <c r="D945" s="301">
        <v>5.89</v>
      </c>
      <c r="E945" s="301">
        <v>6.08</v>
      </c>
      <c r="F945" s="301">
        <v>5.97</v>
      </c>
      <c r="G945" s="301"/>
      <c r="I945" s="66"/>
    </row>
    <row r="946" spans="1:11">
      <c r="A946" s="191">
        <v>41479</v>
      </c>
      <c r="D946" s="301">
        <v>5.89</v>
      </c>
      <c r="E946" s="301">
        <v>6.08</v>
      </c>
      <c r="F946" s="301">
        <v>5.97</v>
      </c>
      <c r="G946" s="301"/>
      <c r="I946" s="66"/>
    </row>
    <row r="947" spans="1:11">
      <c r="A947" s="191">
        <v>41480</v>
      </c>
      <c r="D947" s="301">
        <v>5.89</v>
      </c>
      <c r="E947" s="301">
        <v>6.08</v>
      </c>
      <c r="F947" s="301">
        <v>5.97</v>
      </c>
      <c r="G947" s="301"/>
      <c r="I947" s="66"/>
    </row>
    <row r="948" spans="1:11">
      <c r="A948" s="191">
        <v>41481</v>
      </c>
      <c r="D948" s="301">
        <v>5.89</v>
      </c>
      <c r="E948" s="301">
        <v>6.08</v>
      </c>
      <c r="F948" s="301">
        <v>5.97</v>
      </c>
      <c r="G948" s="301"/>
      <c r="I948" s="66"/>
    </row>
    <row r="949" spans="1:11">
      <c r="A949" s="191">
        <v>41482</v>
      </c>
      <c r="D949" s="301">
        <v>5.89</v>
      </c>
      <c r="E949" s="301">
        <v>6.08</v>
      </c>
      <c r="F949" s="301">
        <v>5.97</v>
      </c>
      <c r="G949" s="301"/>
      <c r="I949" s="66"/>
    </row>
    <row r="950" spans="1:11">
      <c r="A950" s="191">
        <v>41483</v>
      </c>
      <c r="D950" s="301">
        <v>5.9</v>
      </c>
      <c r="E950" s="301">
        <v>6.09</v>
      </c>
      <c r="F950" s="301">
        <v>5.97</v>
      </c>
      <c r="G950" s="301"/>
      <c r="I950" s="66"/>
    </row>
    <row r="951" spans="1:11">
      <c r="A951" s="191">
        <v>41484</v>
      </c>
      <c r="D951" s="301">
        <v>5.9</v>
      </c>
      <c r="E951" s="301">
        <v>6.09</v>
      </c>
      <c r="F951" s="301">
        <v>5.97</v>
      </c>
      <c r="G951" s="301"/>
      <c r="I951" s="66"/>
    </row>
    <row r="952" spans="1:11">
      <c r="A952" s="191">
        <v>41485</v>
      </c>
      <c r="D952" s="301">
        <v>5.9</v>
      </c>
      <c r="E952" s="301">
        <v>6.09</v>
      </c>
      <c r="F952" s="301">
        <v>5.97</v>
      </c>
      <c r="G952" s="301"/>
      <c r="I952" s="66"/>
    </row>
    <row r="953" spans="1:11">
      <c r="A953" s="191">
        <v>41486</v>
      </c>
      <c r="D953" s="301">
        <v>5.9</v>
      </c>
      <c r="E953" s="301">
        <v>6.09</v>
      </c>
      <c r="F953" s="301">
        <v>5.97</v>
      </c>
      <c r="G953" s="301"/>
      <c r="I953" s="66"/>
    </row>
    <row r="954" spans="1:11">
      <c r="A954" s="191">
        <v>41487</v>
      </c>
      <c r="D954" s="301">
        <v>5.9</v>
      </c>
      <c r="E954" s="301">
        <v>6.09</v>
      </c>
      <c r="F954" s="301">
        <v>5.97</v>
      </c>
      <c r="G954" s="301"/>
      <c r="I954" s="66"/>
      <c r="K954" s="96"/>
    </row>
    <row r="955" spans="1:11">
      <c r="A955" s="191">
        <v>41488</v>
      </c>
      <c r="D955" s="301">
        <v>5.91</v>
      </c>
      <c r="E955" s="301">
        <v>6.09</v>
      </c>
      <c r="F955" s="301">
        <v>5.98</v>
      </c>
      <c r="G955" s="301"/>
      <c r="I955" s="66"/>
      <c r="K955" s="96"/>
    </row>
    <row r="956" spans="1:11">
      <c r="A956" s="191">
        <v>41489</v>
      </c>
      <c r="D956" s="301">
        <v>5.91</v>
      </c>
      <c r="E956" s="301">
        <v>6.09</v>
      </c>
      <c r="F956" s="301">
        <v>5.98</v>
      </c>
      <c r="G956" s="301"/>
      <c r="I956" s="66"/>
      <c r="K956" s="96"/>
    </row>
    <row r="957" spans="1:11">
      <c r="A957" s="191">
        <v>41490</v>
      </c>
      <c r="D957" s="301">
        <v>5.91</v>
      </c>
      <c r="E957" s="301">
        <v>6.1</v>
      </c>
      <c r="F957" s="301">
        <v>5.98</v>
      </c>
      <c r="G957" s="301"/>
      <c r="I957" s="66"/>
      <c r="K957" s="96"/>
    </row>
    <row r="958" spans="1:11">
      <c r="A958" s="191">
        <v>41491</v>
      </c>
      <c r="D958" s="301">
        <v>5.91</v>
      </c>
      <c r="E958" s="301">
        <v>6.1</v>
      </c>
      <c r="F958" s="301">
        <v>5.98</v>
      </c>
      <c r="G958" s="301"/>
      <c r="I958" s="66"/>
      <c r="K958" s="96"/>
    </row>
    <row r="959" spans="1:11">
      <c r="A959" s="191">
        <v>41492</v>
      </c>
      <c r="D959" s="301">
        <v>5.91</v>
      </c>
      <c r="E959" s="301">
        <v>6.1</v>
      </c>
      <c r="F959" s="301">
        <v>5.98</v>
      </c>
      <c r="G959" s="301"/>
      <c r="I959" s="66"/>
      <c r="K959" s="96"/>
    </row>
    <row r="960" spans="1:11">
      <c r="A960" s="191">
        <v>41493</v>
      </c>
      <c r="D960" s="301">
        <v>5.92</v>
      </c>
      <c r="E960" s="301">
        <v>6.1</v>
      </c>
      <c r="F960" s="301">
        <v>5.98</v>
      </c>
      <c r="G960" s="301"/>
      <c r="I960" s="66"/>
      <c r="K960" s="96"/>
    </row>
    <row r="961" spans="1:14">
      <c r="A961" s="191">
        <v>41494</v>
      </c>
      <c r="D961" s="301">
        <v>5.92</v>
      </c>
      <c r="E961" s="301">
        <v>6.1</v>
      </c>
      <c r="F961" s="301">
        <v>5.98</v>
      </c>
      <c r="G961" s="301"/>
      <c r="I961" s="66"/>
      <c r="K961" s="96"/>
    </row>
    <row r="962" spans="1:14">
      <c r="A962" s="191">
        <v>41495</v>
      </c>
      <c r="D962" s="301">
        <v>5.92</v>
      </c>
      <c r="E962" s="301">
        <v>6.1</v>
      </c>
      <c r="F962" s="301">
        <v>5.98</v>
      </c>
      <c r="G962" s="301"/>
      <c r="I962" s="66"/>
      <c r="K962" s="96"/>
    </row>
    <row r="963" spans="1:14">
      <c r="A963" s="191">
        <v>41496</v>
      </c>
      <c r="D963" s="301">
        <v>5.92</v>
      </c>
      <c r="E963" s="301">
        <v>6.11</v>
      </c>
      <c r="F963" s="301">
        <v>5.98</v>
      </c>
      <c r="G963" s="301"/>
      <c r="I963" s="66"/>
      <c r="K963" s="96"/>
    </row>
    <row r="964" spans="1:14">
      <c r="A964" s="191">
        <v>41497</v>
      </c>
      <c r="D964" s="301">
        <v>5.92</v>
      </c>
      <c r="E964" s="301">
        <v>6.11</v>
      </c>
      <c r="F964" s="301">
        <v>5.98</v>
      </c>
      <c r="G964" s="301"/>
      <c r="I964" s="66"/>
      <c r="K964" s="96"/>
    </row>
    <row r="965" spans="1:14">
      <c r="A965" s="191">
        <v>41498</v>
      </c>
      <c r="D965" s="301">
        <v>5.93</v>
      </c>
      <c r="E965" s="301">
        <v>6.11</v>
      </c>
      <c r="F965" s="301">
        <v>5.98</v>
      </c>
      <c r="G965" s="301"/>
      <c r="I965" s="66"/>
      <c r="K965" s="96"/>
    </row>
    <row r="966" spans="1:14">
      <c r="A966" s="191">
        <v>41499</v>
      </c>
      <c r="D966" s="301">
        <v>5.93</v>
      </c>
      <c r="E966" s="301">
        <v>6.11</v>
      </c>
      <c r="F966" s="301">
        <v>5.98</v>
      </c>
      <c r="G966" s="301"/>
      <c r="I966" s="66"/>
      <c r="K966" s="96"/>
    </row>
    <row r="967" spans="1:14">
      <c r="A967" s="191">
        <v>41500</v>
      </c>
      <c r="D967" s="301">
        <v>5.93</v>
      </c>
      <c r="E967" s="301">
        <v>6.11</v>
      </c>
      <c r="F967" s="301">
        <v>5.98</v>
      </c>
      <c r="G967" s="301"/>
      <c r="I967" s="66"/>
      <c r="K967" s="96"/>
    </row>
    <row r="968" spans="1:14">
      <c r="A968" s="191">
        <v>41501</v>
      </c>
      <c r="D968" s="301">
        <v>5.93</v>
      </c>
      <c r="E968" s="301">
        <v>6.11</v>
      </c>
      <c r="F968" s="301">
        <v>5.98</v>
      </c>
      <c r="G968" s="301"/>
      <c r="I968" s="66"/>
      <c r="K968" s="96"/>
    </row>
    <row r="969" spans="1:14">
      <c r="A969" s="191">
        <v>41502</v>
      </c>
      <c r="B969" s="66"/>
      <c r="D969" s="301">
        <v>5.93</v>
      </c>
      <c r="E969" s="301">
        <v>6.11</v>
      </c>
      <c r="F969" s="301">
        <v>5.98</v>
      </c>
      <c r="G969" s="301"/>
      <c r="I969" s="66"/>
      <c r="K969" s="96"/>
    </row>
    <row r="970" spans="1:14">
      <c r="A970" s="191">
        <v>41503</v>
      </c>
      <c r="D970" s="301">
        <v>5.94</v>
      </c>
      <c r="E970" s="301">
        <v>6.12</v>
      </c>
      <c r="F970" s="301">
        <v>5.98</v>
      </c>
      <c r="G970" s="301"/>
      <c r="I970" s="66"/>
      <c r="K970" s="96"/>
      <c r="N970" s="97"/>
    </row>
    <row r="971" spans="1:14">
      <c r="A971" s="191">
        <v>41504</v>
      </c>
      <c r="D971" s="301">
        <v>5.94</v>
      </c>
      <c r="E971" s="301">
        <v>6.12</v>
      </c>
      <c r="F971" s="301">
        <v>5.98</v>
      </c>
      <c r="G971" s="301"/>
      <c r="I971" s="66"/>
      <c r="K971" s="96"/>
      <c r="N971" s="97"/>
    </row>
    <row r="972" spans="1:14">
      <c r="A972" s="191">
        <v>41505</v>
      </c>
      <c r="D972" s="301">
        <v>5.94</v>
      </c>
      <c r="E972" s="301">
        <v>6.12</v>
      </c>
      <c r="F972" s="301">
        <v>5.98</v>
      </c>
      <c r="G972" s="301"/>
      <c r="I972" s="66"/>
      <c r="K972" s="96"/>
      <c r="N972" s="97"/>
    </row>
    <row r="973" spans="1:14">
      <c r="A973" s="191">
        <v>41506</v>
      </c>
      <c r="D973" s="301">
        <v>5.94</v>
      </c>
      <c r="E973" s="301">
        <v>6.12</v>
      </c>
      <c r="F973" s="301">
        <v>5.99</v>
      </c>
      <c r="G973" s="301"/>
      <c r="I973" s="66"/>
      <c r="K973" s="96"/>
      <c r="N973" s="97"/>
    </row>
    <row r="974" spans="1:14">
      <c r="A974" s="191">
        <v>41507</v>
      </c>
      <c r="D974" s="301">
        <v>5.94</v>
      </c>
      <c r="E974" s="301">
        <v>6.12</v>
      </c>
      <c r="F974" s="301">
        <v>5.99</v>
      </c>
      <c r="G974" s="301"/>
      <c r="I974" s="66"/>
      <c r="K974" s="96"/>
      <c r="N974" s="97"/>
    </row>
    <row r="975" spans="1:14">
      <c r="A975" s="191">
        <v>41508</v>
      </c>
      <c r="D975" s="301">
        <v>5.95</v>
      </c>
      <c r="E975" s="301">
        <v>6.12</v>
      </c>
      <c r="F975" s="301">
        <v>5.99</v>
      </c>
      <c r="G975" s="301"/>
      <c r="I975" s="66"/>
      <c r="K975" s="96"/>
      <c r="N975" s="97"/>
    </row>
    <row r="976" spans="1:14">
      <c r="A976" s="191">
        <v>41509</v>
      </c>
      <c r="D976" s="301">
        <v>5.95</v>
      </c>
      <c r="E976" s="301">
        <v>6.12</v>
      </c>
      <c r="F976" s="301">
        <v>5.99</v>
      </c>
      <c r="G976" s="301"/>
      <c r="I976" s="66"/>
      <c r="K976" s="96"/>
      <c r="N976" s="97"/>
    </row>
    <row r="977" spans="1:14">
      <c r="A977" s="191">
        <v>41510</v>
      </c>
      <c r="D977" s="301">
        <v>5.95</v>
      </c>
      <c r="E977" s="301">
        <v>6.13</v>
      </c>
      <c r="F977" s="301">
        <v>5.99</v>
      </c>
      <c r="G977" s="301"/>
      <c r="I977" s="66"/>
      <c r="K977" s="96"/>
      <c r="N977" s="97"/>
    </row>
    <row r="978" spans="1:14">
      <c r="A978" s="191">
        <v>41511</v>
      </c>
      <c r="D978" s="301">
        <v>5.95</v>
      </c>
      <c r="E978" s="301">
        <v>6.13</v>
      </c>
      <c r="F978" s="301">
        <v>5.99</v>
      </c>
      <c r="G978" s="301"/>
      <c r="I978" s="66"/>
      <c r="K978" s="96"/>
      <c r="N978" s="97"/>
    </row>
    <row r="979" spans="1:14">
      <c r="A979" s="191">
        <v>41512</v>
      </c>
      <c r="D979" s="301">
        <v>5.96</v>
      </c>
      <c r="E979" s="301">
        <v>6.13</v>
      </c>
      <c r="F979" s="301">
        <v>5.99</v>
      </c>
      <c r="G979" s="301"/>
      <c r="I979" s="66"/>
      <c r="K979" s="96"/>
      <c r="N979" s="97"/>
    </row>
    <row r="980" spans="1:14">
      <c r="A980" s="191">
        <v>41513</v>
      </c>
      <c r="D980" s="301">
        <v>5.96</v>
      </c>
      <c r="E980" s="301">
        <v>6.13</v>
      </c>
      <c r="F980" s="301">
        <v>5.99</v>
      </c>
      <c r="G980" s="301"/>
      <c r="I980" s="66"/>
      <c r="K980" s="96"/>
      <c r="N980" s="97"/>
    </row>
    <row r="981" spans="1:14">
      <c r="A981" s="191">
        <v>41514</v>
      </c>
      <c r="D981" s="301">
        <v>5.96</v>
      </c>
      <c r="E981" s="301">
        <v>6.13</v>
      </c>
      <c r="F981" s="301">
        <v>5.99</v>
      </c>
      <c r="G981" s="301"/>
      <c r="I981" s="66"/>
      <c r="K981" s="96"/>
      <c r="N981" s="97"/>
    </row>
    <row r="982" spans="1:14">
      <c r="A982" s="191">
        <v>41515</v>
      </c>
      <c r="D982" s="301">
        <v>5.96</v>
      </c>
      <c r="E982" s="301">
        <v>6.13</v>
      </c>
      <c r="F982" s="301">
        <v>5.99</v>
      </c>
      <c r="G982" s="301"/>
      <c r="I982" s="66"/>
      <c r="K982" s="96"/>
      <c r="N982" s="97"/>
    </row>
    <row r="983" spans="1:14">
      <c r="A983" s="191">
        <v>41516</v>
      </c>
      <c r="D983" s="301">
        <v>5.96</v>
      </c>
      <c r="E983" s="301">
        <v>6.13</v>
      </c>
      <c r="F983" s="301">
        <v>5.99</v>
      </c>
      <c r="G983" s="301"/>
      <c r="I983" s="66"/>
      <c r="K983" s="96"/>
      <c r="N983" s="97"/>
    </row>
    <row r="984" spans="1:14">
      <c r="A984" s="191">
        <v>41517</v>
      </c>
      <c r="D984" s="301">
        <v>5.97</v>
      </c>
      <c r="E984" s="301">
        <v>6.14</v>
      </c>
      <c r="F984" s="301">
        <v>5.99</v>
      </c>
      <c r="G984" s="301"/>
      <c r="I984" s="66"/>
      <c r="K984" s="96"/>
      <c r="N984" s="97"/>
    </row>
    <row r="985" spans="1:14">
      <c r="A985" s="191">
        <v>41518</v>
      </c>
      <c r="D985" s="301">
        <v>5.97</v>
      </c>
      <c r="E985" s="301">
        <v>6.14</v>
      </c>
      <c r="F985" s="301">
        <v>5.99</v>
      </c>
      <c r="G985" s="301"/>
      <c r="I985" s="66"/>
      <c r="K985" s="96"/>
      <c r="N985" s="97"/>
    </row>
    <row r="986" spans="1:14">
      <c r="A986" s="191">
        <v>41519</v>
      </c>
      <c r="D986" s="301">
        <v>5.97</v>
      </c>
      <c r="E986" s="301">
        <v>6.14</v>
      </c>
      <c r="F986" s="301">
        <v>5.99</v>
      </c>
      <c r="G986" s="301"/>
      <c r="I986" s="66"/>
      <c r="K986" s="96"/>
      <c r="N986" s="97"/>
    </row>
    <row r="987" spans="1:14">
      <c r="A987" s="191">
        <v>41520</v>
      </c>
      <c r="D987" s="301">
        <v>5.97</v>
      </c>
      <c r="E987" s="301">
        <v>6.14</v>
      </c>
      <c r="F987" s="301">
        <v>5.99</v>
      </c>
      <c r="G987" s="301"/>
      <c r="I987" s="66"/>
      <c r="K987" s="96"/>
      <c r="N987" s="97"/>
    </row>
    <row r="988" spans="1:14">
      <c r="A988" s="191">
        <v>41521</v>
      </c>
      <c r="D988" s="301">
        <v>5.97</v>
      </c>
      <c r="E988" s="301">
        <v>6.14</v>
      </c>
      <c r="F988" s="301">
        <v>5.99</v>
      </c>
      <c r="G988" s="301"/>
      <c r="I988" s="66"/>
      <c r="K988" s="96"/>
      <c r="N988" s="97"/>
    </row>
    <row r="989" spans="1:14">
      <c r="A989" s="191">
        <v>41522</v>
      </c>
      <c r="D989" s="301">
        <v>5.98</v>
      </c>
      <c r="E989" s="301">
        <v>6.14</v>
      </c>
      <c r="F989" s="301">
        <v>6</v>
      </c>
      <c r="G989" s="301"/>
      <c r="I989" s="66"/>
      <c r="K989" s="96"/>
      <c r="N989" s="97"/>
    </row>
    <row r="990" spans="1:14">
      <c r="A990" s="191">
        <v>41523</v>
      </c>
      <c r="D990" s="301">
        <v>5.98</v>
      </c>
      <c r="E990" s="301">
        <v>6.15</v>
      </c>
      <c r="F990" s="301">
        <v>6</v>
      </c>
      <c r="G990" s="301"/>
      <c r="I990" s="66"/>
      <c r="K990" s="96"/>
      <c r="N990" s="97"/>
    </row>
    <row r="991" spans="1:14">
      <c r="A991" s="191">
        <v>41524</v>
      </c>
      <c r="D991" s="301">
        <v>5.98</v>
      </c>
      <c r="E991" s="301">
        <v>6.15</v>
      </c>
      <c r="F991" s="301">
        <v>6</v>
      </c>
      <c r="G991" s="301"/>
      <c r="I991" s="66"/>
      <c r="K991" s="96"/>
      <c r="N991" s="97"/>
    </row>
    <row r="992" spans="1:14">
      <c r="A992" s="191">
        <v>41525</v>
      </c>
      <c r="D992" s="301">
        <v>5.98</v>
      </c>
      <c r="E992" s="301">
        <v>6.15</v>
      </c>
      <c r="F992" s="301">
        <v>6</v>
      </c>
      <c r="G992" s="301"/>
      <c r="I992" s="66"/>
      <c r="K992" s="96"/>
      <c r="N992" s="97"/>
    </row>
    <row r="993" spans="1:14">
      <c r="A993" s="191">
        <v>41526</v>
      </c>
      <c r="D993" s="301">
        <v>5.98</v>
      </c>
      <c r="E993" s="301">
        <v>6.15</v>
      </c>
      <c r="F993" s="301">
        <v>6</v>
      </c>
      <c r="G993" s="301"/>
      <c r="I993" s="66"/>
      <c r="K993" s="96"/>
      <c r="N993" s="97"/>
    </row>
    <row r="994" spans="1:14">
      <c r="A994" s="191">
        <v>41527</v>
      </c>
      <c r="D994" s="301">
        <v>5.99</v>
      </c>
      <c r="E994" s="301">
        <v>6.15</v>
      </c>
      <c r="F994" s="301">
        <v>6</v>
      </c>
      <c r="G994" s="301"/>
      <c r="I994" s="66"/>
      <c r="K994" s="96"/>
      <c r="N994" s="97"/>
    </row>
    <row r="995" spans="1:14">
      <c r="A995" s="191">
        <v>41528</v>
      </c>
      <c r="D995" s="301">
        <v>5.99</v>
      </c>
      <c r="E995" s="301">
        <v>6.15</v>
      </c>
      <c r="F995" s="301">
        <v>6</v>
      </c>
      <c r="G995" s="301"/>
      <c r="I995" s="66"/>
      <c r="K995" s="96"/>
      <c r="N995" s="97"/>
    </row>
    <row r="996" spans="1:14">
      <c r="A996" s="191">
        <v>41529</v>
      </c>
      <c r="D996" s="301">
        <v>5.99</v>
      </c>
      <c r="E996" s="301">
        <v>6.15</v>
      </c>
      <c r="F996" s="301">
        <v>6</v>
      </c>
      <c r="G996" s="301"/>
      <c r="I996" s="66"/>
      <c r="K996" s="96"/>
      <c r="N996" s="97"/>
    </row>
    <row r="997" spans="1:14">
      <c r="A997" s="191">
        <v>41530</v>
      </c>
      <c r="D997" s="301">
        <v>5.99</v>
      </c>
      <c r="E997" s="301">
        <v>6.16</v>
      </c>
      <c r="F997" s="301">
        <v>6</v>
      </c>
      <c r="G997" s="301"/>
      <c r="I997" s="66"/>
      <c r="K997" s="96"/>
      <c r="N997" s="97"/>
    </row>
    <row r="998" spans="1:14">
      <c r="A998" s="191">
        <v>41531</v>
      </c>
      <c r="D998" s="301">
        <v>5.99</v>
      </c>
      <c r="E998" s="301">
        <v>6.16</v>
      </c>
      <c r="F998" s="301">
        <v>6</v>
      </c>
      <c r="G998" s="301"/>
      <c r="I998" s="66"/>
      <c r="K998" s="96"/>
      <c r="N998" s="97"/>
    </row>
    <row r="999" spans="1:14">
      <c r="A999" s="191">
        <v>41532</v>
      </c>
      <c r="D999" s="301">
        <v>6</v>
      </c>
      <c r="E999" s="301">
        <v>6.16</v>
      </c>
      <c r="F999" s="301">
        <v>6</v>
      </c>
      <c r="G999" s="301"/>
      <c r="I999" s="66"/>
      <c r="K999" s="96"/>
      <c r="N999" s="97"/>
    </row>
    <row r="1000" spans="1:14">
      <c r="A1000" s="191">
        <v>41533</v>
      </c>
      <c r="D1000" s="301">
        <v>6</v>
      </c>
      <c r="E1000" s="301">
        <v>6.16</v>
      </c>
      <c r="F1000" s="301">
        <v>6</v>
      </c>
      <c r="G1000" s="301"/>
      <c r="I1000" s="66"/>
      <c r="K1000" s="96"/>
      <c r="N1000" s="97"/>
    </row>
    <row r="1001" spans="1:14">
      <c r="A1001" s="191">
        <v>41534</v>
      </c>
      <c r="D1001" s="301">
        <v>6</v>
      </c>
      <c r="E1001" s="301">
        <v>6.16</v>
      </c>
      <c r="F1001" s="301">
        <v>6</v>
      </c>
      <c r="G1001" s="301"/>
      <c r="I1001" s="66"/>
      <c r="K1001" s="96"/>
      <c r="N1001" s="97"/>
    </row>
    <row r="1002" spans="1:14">
      <c r="A1002" s="191">
        <v>41535</v>
      </c>
      <c r="D1002" s="301">
        <v>6</v>
      </c>
      <c r="E1002" s="301">
        <v>6.16</v>
      </c>
      <c r="F1002" s="301">
        <v>6</v>
      </c>
      <c r="G1002" s="301"/>
      <c r="I1002" s="66"/>
      <c r="K1002" s="96"/>
      <c r="N1002" s="97"/>
    </row>
    <row r="1003" spans="1:14">
      <c r="A1003" s="191">
        <v>41536</v>
      </c>
      <c r="D1003" s="301">
        <v>6.01</v>
      </c>
      <c r="E1003" s="301">
        <v>6.16</v>
      </c>
      <c r="F1003" s="301">
        <v>6.01</v>
      </c>
      <c r="G1003" s="301"/>
      <c r="I1003" s="66"/>
      <c r="K1003" s="96"/>
      <c r="N1003" s="97"/>
    </row>
    <row r="1004" spans="1:14">
      <c r="A1004" s="191">
        <v>41537</v>
      </c>
      <c r="D1004" s="301">
        <v>6.01</v>
      </c>
      <c r="E1004" s="301">
        <v>6.17</v>
      </c>
      <c r="F1004" s="301">
        <v>6.01</v>
      </c>
      <c r="G1004" s="301"/>
      <c r="I1004" s="66"/>
      <c r="K1004" s="96"/>
      <c r="N1004" s="97"/>
    </row>
    <row r="1005" spans="1:14">
      <c r="A1005" s="191">
        <v>41538</v>
      </c>
      <c r="D1005" s="301">
        <v>6.01</v>
      </c>
      <c r="E1005" s="301">
        <v>6.17</v>
      </c>
      <c r="F1005" s="301">
        <v>6.01</v>
      </c>
      <c r="G1005" s="301"/>
      <c r="I1005" s="66"/>
      <c r="K1005" s="96"/>
      <c r="N1005" s="97"/>
    </row>
    <row r="1006" spans="1:14">
      <c r="A1006" s="191">
        <v>41539</v>
      </c>
      <c r="D1006" s="301">
        <v>6.01</v>
      </c>
      <c r="E1006" s="301">
        <v>6.17</v>
      </c>
      <c r="F1006" s="301">
        <v>6.01</v>
      </c>
      <c r="G1006" s="301"/>
      <c r="I1006" s="66"/>
      <c r="K1006" s="96"/>
      <c r="N1006" s="97"/>
    </row>
    <row r="1007" spans="1:14">
      <c r="A1007" s="191">
        <v>41540</v>
      </c>
      <c r="D1007" s="301">
        <v>6.01</v>
      </c>
      <c r="E1007" s="301">
        <v>6.17</v>
      </c>
      <c r="F1007" s="301">
        <v>6.01</v>
      </c>
      <c r="G1007" s="301"/>
      <c r="I1007" s="66"/>
      <c r="K1007" s="96"/>
      <c r="N1007" s="97"/>
    </row>
    <row r="1008" spans="1:14">
      <c r="A1008" s="191">
        <v>41541</v>
      </c>
      <c r="D1008" s="301">
        <v>6.02</v>
      </c>
      <c r="E1008" s="301">
        <v>6.17</v>
      </c>
      <c r="F1008" s="301">
        <v>6.01</v>
      </c>
      <c r="G1008" s="301"/>
      <c r="I1008" s="66"/>
      <c r="K1008" s="96"/>
      <c r="N1008" s="97"/>
    </row>
    <row r="1009" spans="1:16">
      <c r="A1009" s="191">
        <v>41542</v>
      </c>
      <c r="D1009" s="301">
        <v>6.02</v>
      </c>
      <c r="E1009" s="301">
        <v>6.17</v>
      </c>
      <c r="F1009" s="301">
        <v>6.01</v>
      </c>
      <c r="G1009" s="301"/>
      <c r="I1009" s="66"/>
      <c r="K1009" s="96"/>
      <c r="N1009" s="97"/>
    </row>
    <row r="1010" spans="1:16">
      <c r="A1010" s="191">
        <v>41543</v>
      </c>
      <c r="D1010" s="301">
        <v>6.02</v>
      </c>
      <c r="E1010" s="301">
        <v>6.18</v>
      </c>
      <c r="F1010" s="301">
        <v>6.01</v>
      </c>
      <c r="G1010" s="301"/>
      <c r="I1010" s="66"/>
      <c r="K1010" s="96"/>
      <c r="N1010" s="97"/>
    </row>
    <row r="1011" spans="1:16">
      <c r="A1011" s="191">
        <v>41544</v>
      </c>
      <c r="D1011" s="301">
        <v>6.02</v>
      </c>
      <c r="E1011" s="301">
        <v>6.18</v>
      </c>
      <c r="F1011" s="301">
        <v>6.01</v>
      </c>
      <c r="G1011" s="301"/>
      <c r="I1011" s="66"/>
      <c r="K1011" s="96"/>
      <c r="N1011" s="97"/>
    </row>
    <row r="1012" spans="1:16">
      <c r="A1012" s="191">
        <v>41545</v>
      </c>
      <c r="D1012" s="301">
        <v>6.03</v>
      </c>
      <c r="E1012" s="301">
        <v>6.18</v>
      </c>
      <c r="F1012" s="301">
        <v>6.01</v>
      </c>
      <c r="G1012" s="301"/>
      <c r="I1012" s="66"/>
      <c r="K1012" s="96"/>
      <c r="N1012" s="97"/>
    </row>
    <row r="1013" spans="1:16">
      <c r="A1013" s="191">
        <v>41546</v>
      </c>
      <c r="D1013" s="301">
        <v>6.03</v>
      </c>
      <c r="E1013" s="301">
        <v>6.18</v>
      </c>
      <c r="F1013" s="301">
        <v>6.01</v>
      </c>
      <c r="G1013" s="301"/>
      <c r="I1013" s="66"/>
      <c r="K1013" s="96"/>
      <c r="N1013" s="97"/>
    </row>
    <row r="1014" spans="1:16">
      <c r="A1014" s="191">
        <v>41547</v>
      </c>
      <c r="D1014" s="301">
        <v>6.03</v>
      </c>
      <c r="E1014" s="301">
        <v>6.18</v>
      </c>
      <c r="F1014" s="301">
        <v>6.01</v>
      </c>
      <c r="G1014" s="301">
        <v>6.25</v>
      </c>
      <c r="I1014" s="66"/>
      <c r="J1014" s="301"/>
      <c r="K1014" s="96"/>
      <c r="N1014" s="97"/>
    </row>
    <row r="1015" spans="1:16">
      <c r="A1015" s="191">
        <v>41548</v>
      </c>
      <c r="D1015" s="301">
        <v>6.03</v>
      </c>
      <c r="E1015" s="301">
        <v>6.18</v>
      </c>
      <c r="F1015" s="301">
        <v>6.01</v>
      </c>
      <c r="G1015" s="301"/>
      <c r="I1015" s="66"/>
      <c r="K1015" s="96"/>
      <c r="N1015" s="97"/>
    </row>
    <row r="1016" spans="1:16">
      <c r="A1016" s="191">
        <v>41549</v>
      </c>
      <c r="D1016" s="301">
        <v>6.03</v>
      </c>
      <c r="E1016" s="301">
        <v>6.18</v>
      </c>
      <c r="F1016" s="301">
        <v>6.01</v>
      </c>
      <c r="G1016" s="301"/>
      <c r="I1016" s="66"/>
      <c r="K1016" s="96"/>
      <c r="N1016" s="97"/>
    </row>
    <row r="1017" spans="1:16">
      <c r="A1017" s="191">
        <v>41550</v>
      </c>
      <c r="D1017" s="301">
        <v>6.04</v>
      </c>
      <c r="E1017" s="301">
        <v>6.19</v>
      </c>
      <c r="F1017" s="301">
        <v>6.02</v>
      </c>
      <c r="G1017" s="301"/>
      <c r="I1017" s="66"/>
      <c r="K1017" s="96"/>
      <c r="N1017" s="97"/>
    </row>
    <row r="1018" spans="1:16">
      <c r="A1018" s="191">
        <v>41551</v>
      </c>
      <c r="D1018" s="301">
        <v>6.04</v>
      </c>
      <c r="E1018" s="301">
        <v>6.19</v>
      </c>
      <c r="F1018" s="301">
        <v>6.02</v>
      </c>
      <c r="G1018" s="301"/>
      <c r="I1018" s="66"/>
      <c r="K1018" s="96"/>
      <c r="M1018" s="97"/>
      <c r="N1018" s="97"/>
      <c r="P1018" s="97"/>
    </row>
    <row r="1019" spans="1:16">
      <c r="A1019" s="191">
        <v>41552</v>
      </c>
      <c r="D1019" s="301">
        <v>6.04</v>
      </c>
      <c r="E1019" s="301">
        <v>6.19</v>
      </c>
      <c r="F1019" s="301">
        <v>6.02</v>
      </c>
      <c r="G1019" s="301"/>
      <c r="I1019" s="66"/>
      <c r="K1019" s="96"/>
      <c r="N1019" s="97"/>
    </row>
    <row r="1020" spans="1:16">
      <c r="A1020" s="191">
        <v>41553</v>
      </c>
      <c r="D1020" s="301">
        <v>6.04</v>
      </c>
      <c r="E1020" s="301">
        <v>6.19</v>
      </c>
      <c r="F1020" s="301">
        <v>6.02</v>
      </c>
      <c r="G1020" s="301"/>
      <c r="I1020" s="66"/>
      <c r="K1020" s="96"/>
      <c r="N1020" s="97"/>
    </row>
    <row r="1021" spans="1:16">
      <c r="A1021" s="191">
        <v>41554</v>
      </c>
      <c r="D1021" s="301">
        <v>6.04</v>
      </c>
      <c r="E1021" s="301">
        <v>6.19</v>
      </c>
      <c r="F1021" s="301">
        <v>6.02</v>
      </c>
      <c r="G1021" s="301"/>
      <c r="I1021" s="66"/>
      <c r="K1021" s="96"/>
      <c r="N1021" s="97"/>
    </row>
    <row r="1022" spans="1:16">
      <c r="A1022" s="191">
        <v>41555</v>
      </c>
      <c r="D1022" s="301">
        <v>6.05</v>
      </c>
      <c r="E1022" s="301">
        <v>6.19</v>
      </c>
      <c r="F1022" s="301">
        <v>6.02</v>
      </c>
      <c r="G1022" s="301"/>
      <c r="I1022" s="66"/>
      <c r="K1022" s="96"/>
      <c r="N1022" s="97"/>
    </row>
    <row r="1023" spans="1:16">
      <c r="A1023" s="191">
        <v>41556</v>
      </c>
      <c r="D1023" s="301">
        <v>6.05</v>
      </c>
      <c r="E1023" s="301">
        <v>6.19</v>
      </c>
      <c r="F1023" s="301">
        <v>6.02</v>
      </c>
      <c r="G1023" s="301"/>
      <c r="I1023" s="66"/>
      <c r="K1023" s="96"/>
      <c r="N1023" s="97"/>
    </row>
    <row r="1024" spans="1:16">
      <c r="A1024" s="191">
        <v>41557</v>
      </c>
      <c r="D1024" s="301">
        <v>6.05</v>
      </c>
      <c r="E1024" s="301">
        <v>6.2</v>
      </c>
      <c r="F1024" s="301">
        <v>6.02</v>
      </c>
      <c r="G1024" s="301"/>
      <c r="I1024" s="66"/>
      <c r="K1024" s="96"/>
      <c r="N1024" s="97"/>
    </row>
    <row r="1025" spans="1:14">
      <c r="A1025" s="191">
        <v>41558</v>
      </c>
      <c r="D1025" s="301">
        <v>6.05</v>
      </c>
      <c r="E1025" s="301">
        <v>6.2</v>
      </c>
      <c r="F1025" s="301">
        <v>6.02</v>
      </c>
      <c r="G1025" s="301"/>
      <c r="I1025" s="66"/>
      <c r="K1025" s="96"/>
      <c r="N1025" s="97"/>
    </row>
    <row r="1026" spans="1:14">
      <c r="A1026" s="191">
        <v>41559</v>
      </c>
      <c r="D1026" s="301">
        <v>6.06</v>
      </c>
      <c r="E1026" s="301">
        <v>6.2</v>
      </c>
      <c r="F1026" s="301">
        <v>6.02</v>
      </c>
      <c r="G1026" s="301"/>
      <c r="I1026" s="66"/>
      <c r="K1026" s="96"/>
      <c r="N1026" s="97"/>
    </row>
    <row r="1027" spans="1:14">
      <c r="A1027" s="191">
        <v>41560</v>
      </c>
      <c r="D1027" s="301">
        <v>6.06</v>
      </c>
      <c r="E1027" s="301">
        <v>6.2</v>
      </c>
      <c r="F1027" s="301">
        <v>6.02</v>
      </c>
      <c r="G1027" s="301"/>
      <c r="I1027" s="66"/>
      <c r="K1027" s="96"/>
      <c r="N1027" s="97"/>
    </row>
    <row r="1028" spans="1:14">
      <c r="A1028" s="191">
        <v>41561</v>
      </c>
      <c r="D1028" s="301">
        <v>6.06</v>
      </c>
      <c r="E1028" s="301">
        <v>6.2</v>
      </c>
      <c r="F1028" s="301">
        <v>6.02</v>
      </c>
      <c r="G1028" s="301"/>
      <c r="I1028" s="66"/>
      <c r="K1028" s="96"/>
      <c r="N1028" s="97"/>
    </row>
    <row r="1029" spans="1:14">
      <c r="A1029" s="191">
        <v>41562</v>
      </c>
      <c r="D1029" s="301">
        <v>6.06</v>
      </c>
      <c r="E1029" s="301">
        <v>6.2</v>
      </c>
      <c r="F1029" s="301">
        <v>6.03</v>
      </c>
      <c r="G1029" s="301"/>
      <c r="I1029" s="66"/>
      <c r="K1029" s="96"/>
      <c r="N1029" s="97"/>
    </row>
    <row r="1030" spans="1:14">
      <c r="A1030" s="191">
        <v>41563</v>
      </c>
      <c r="D1030" s="301">
        <v>6.06</v>
      </c>
      <c r="E1030" s="301">
        <v>6.21</v>
      </c>
      <c r="F1030" s="301">
        <v>6.03</v>
      </c>
      <c r="G1030" s="301"/>
      <c r="I1030" s="66"/>
      <c r="K1030" s="96"/>
      <c r="N1030" s="97"/>
    </row>
    <row r="1031" spans="1:14">
      <c r="A1031" s="191">
        <v>41564</v>
      </c>
      <c r="D1031" s="301">
        <v>6.07</v>
      </c>
      <c r="E1031" s="301">
        <v>6.21</v>
      </c>
      <c r="F1031" s="301">
        <v>6.03</v>
      </c>
      <c r="G1031" s="301"/>
      <c r="I1031" s="66"/>
      <c r="K1031" s="96"/>
      <c r="N1031" s="97"/>
    </row>
    <row r="1032" spans="1:14">
      <c r="A1032" s="191">
        <v>41565</v>
      </c>
      <c r="D1032" s="301">
        <v>6.07</v>
      </c>
      <c r="E1032" s="301">
        <v>6.21</v>
      </c>
      <c r="F1032" s="301">
        <v>6.03</v>
      </c>
      <c r="G1032" s="301"/>
      <c r="I1032" s="66"/>
      <c r="K1032" s="96"/>
      <c r="N1032" s="97"/>
    </row>
    <row r="1033" spans="1:14">
      <c r="A1033" s="191">
        <v>41566</v>
      </c>
      <c r="D1033" s="301">
        <v>6.07</v>
      </c>
      <c r="E1033" s="301">
        <v>6.21</v>
      </c>
      <c r="F1033" s="301">
        <v>6.03</v>
      </c>
      <c r="G1033" s="301"/>
      <c r="I1033" s="66"/>
      <c r="K1033" s="96"/>
      <c r="N1033" s="97"/>
    </row>
    <row r="1034" spans="1:14">
      <c r="A1034" s="191">
        <v>41567</v>
      </c>
      <c r="D1034" s="301">
        <v>6.07</v>
      </c>
      <c r="E1034" s="301">
        <v>6.21</v>
      </c>
      <c r="F1034" s="301">
        <v>6.03</v>
      </c>
      <c r="G1034" s="301"/>
      <c r="I1034" s="66"/>
      <c r="K1034" s="96"/>
      <c r="N1034" s="97"/>
    </row>
    <row r="1035" spans="1:14">
      <c r="A1035" s="191">
        <v>41568</v>
      </c>
      <c r="D1035" s="301">
        <v>6.08</v>
      </c>
      <c r="E1035" s="301">
        <v>6.21</v>
      </c>
      <c r="F1035" s="301">
        <v>6.03</v>
      </c>
      <c r="G1035" s="301"/>
      <c r="I1035" s="66"/>
      <c r="K1035" s="96"/>
      <c r="N1035" s="97"/>
    </row>
    <row r="1036" spans="1:14">
      <c r="A1036" s="191">
        <v>41569</v>
      </c>
      <c r="D1036" s="301">
        <v>6.08</v>
      </c>
      <c r="E1036" s="301">
        <v>6.21</v>
      </c>
      <c r="F1036" s="301">
        <v>6.03</v>
      </c>
      <c r="G1036" s="301"/>
      <c r="I1036" s="66"/>
      <c r="K1036" s="96"/>
      <c r="N1036" s="97"/>
    </row>
    <row r="1037" spans="1:14">
      <c r="A1037" s="191">
        <v>41570</v>
      </c>
      <c r="D1037" s="301">
        <v>6.08</v>
      </c>
      <c r="E1037" s="301">
        <v>6.22</v>
      </c>
      <c r="F1037" s="301">
        <v>6.03</v>
      </c>
      <c r="G1037" s="301"/>
      <c r="I1037" s="66"/>
      <c r="K1037" s="96"/>
      <c r="N1037" s="97"/>
    </row>
    <row r="1038" spans="1:14">
      <c r="A1038" s="191">
        <v>41571</v>
      </c>
      <c r="D1038" s="301">
        <v>6.08</v>
      </c>
      <c r="E1038" s="301">
        <v>6.22</v>
      </c>
      <c r="F1038" s="301">
        <v>6.03</v>
      </c>
      <c r="G1038" s="301"/>
      <c r="I1038" s="66"/>
      <c r="K1038" s="96"/>
      <c r="N1038" s="97"/>
    </row>
    <row r="1039" spans="1:14">
      <c r="A1039" s="191">
        <v>41572</v>
      </c>
      <c r="D1039" s="301">
        <v>6.08</v>
      </c>
      <c r="E1039" s="301">
        <v>6.22</v>
      </c>
      <c r="F1039" s="301">
        <v>6.03</v>
      </c>
      <c r="G1039" s="301"/>
      <c r="I1039" s="66"/>
      <c r="K1039" s="96"/>
      <c r="N1039" s="97"/>
    </row>
    <row r="1040" spans="1:14">
      <c r="A1040" s="191">
        <v>41573</v>
      </c>
      <c r="D1040" s="301">
        <v>6.09</v>
      </c>
      <c r="E1040" s="301">
        <v>6.22</v>
      </c>
      <c r="F1040" s="301">
        <v>6.03</v>
      </c>
      <c r="G1040" s="301"/>
      <c r="I1040" s="66"/>
      <c r="K1040" s="96"/>
      <c r="N1040" s="97"/>
    </row>
    <row r="1041" spans="1:15">
      <c r="A1041" s="191">
        <v>41574</v>
      </c>
      <c r="D1041" s="301">
        <v>6.09</v>
      </c>
      <c r="E1041" s="301">
        <v>6.22</v>
      </c>
      <c r="F1041" s="301">
        <v>6.04</v>
      </c>
      <c r="G1041" s="301"/>
      <c r="I1041" s="66"/>
      <c r="K1041" s="96"/>
      <c r="N1041" s="97"/>
    </row>
    <row r="1042" spans="1:15">
      <c r="A1042" s="191">
        <v>41575</v>
      </c>
      <c r="D1042" s="301">
        <v>6.09</v>
      </c>
      <c r="E1042" s="301">
        <v>6.22</v>
      </c>
      <c r="F1042" s="301">
        <v>6.04</v>
      </c>
      <c r="G1042" s="301"/>
      <c r="I1042" s="66"/>
      <c r="K1042" s="96"/>
      <c r="N1042" s="97"/>
    </row>
    <row r="1043" spans="1:15">
      <c r="A1043" s="191">
        <v>41576</v>
      </c>
      <c r="D1043" s="301">
        <v>6.09</v>
      </c>
      <c r="E1043" s="301">
        <v>6.22</v>
      </c>
      <c r="F1043" s="301">
        <v>6.04</v>
      </c>
      <c r="G1043" s="301"/>
      <c r="I1043" s="66"/>
      <c r="K1043" s="96"/>
      <c r="N1043" s="97"/>
    </row>
    <row r="1044" spans="1:15">
      <c r="A1044" s="191">
        <v>41577</v>
      </c>
      <c r="D1044" s="301">
        <v>6.1</v>
      </c>
      <c r="E1044" s="301">
        <v>6.23</v>
      </c>
      <c r="F1044" s="301">
        <v>6.04</v>
      </c>
      <c r="G1044" s="301"/>
      <c r="I1044" s="66"/>
      <c r="K1044" s="96"/>
      <c r="M1044" s="301"/>
      <c r="N1044" s="97"/>
      <c r="O1044" s="97"/>
    </row>
    <row r="1045" spans="1:15">
      <c r="A1045" s="191">
        <v>41578</v>
      </c>
      <c r="D1045" s="301">
        <v>6.1</v>
      </c>
      <c r="E1045" s="301">
        <v>6.23</v>
      </c>
      <c r="F1045" s="301">
        <v>6.04</v>
      </c>
      <c r="G1045" s="301"/>
      <c r="I1045" s="66"/>
      <c r="K1045" s="96"/>
      <c r="M1045" s="301"/>
      <c r="N1045" s="97"/>
      <c r="O1045" s="97"/>
    </row>
    <row r="1046" spans="1:15">
      <c r="A1046" s="191">
        <v>41579</v>
      </c>
      <c r="D1046" s="301">
        <v>6.1</v>
      </c>
      <c r="E1046" s="301">
        <v>6.23</v>
      </c>
      <c r="F1046" s="301">
        <v>6.04</v>
      </c>
      <c r="G1046" s="301"/>
      <c r="I1046" s="66"/>
      <c r="K1046" s="96"/>
      <c r="M1046" s="301"/>
      <c r="N1046" s="97"/>
      <c r="O1046" s="97"/>
    </row>
    <row r="1047" spans="1:15">
      <c r="A1047" s="191">
        <v>41580</v>
      </c>
      <c r="D1047" s="301">
        <v>6.1</v>
      </c>
      <c r="E1047" s="301">
        <v>6.23</v>
      </c>
      <c r="F1047" s="301">
        <v>6.04</v>
      </c>
      <c r="G1047" s="301"/>
      <c r="I1047" s="66"/>
      <c r="K1047" s="96"/>
      <c r="M1047" s="301"/>
      <c r="N1047" s="97"/>
      <c r="O1047" s="97"/>
    </row>
    <row r="1048" spans="1:15">
      <c r="A1048" s="191">
        <v>41581</v>
      </c>
      <c r="D1048" s="301">
        <v>6.1</v>
      </c>
      <c r="E1048" s="301">
        <v>6.23</v>
      </c>
      <c r="F1048" s="301">
        <v>6.04</v>
      </c>
      <c r="G1048" s="301"/>
      <c r="I1048" s="66"/>
      <c r="K1048" s="96"/>
      <c r="M1048" s="301"/>
      <c r="N1048" s="97"/>
      <c r="O1048" s="97"/>
    </row>
    <row r="1049" spans="1:15">
      <c r="A1049" s="191">
        <v>41582</v>
      </c>
      <c r="D1049" s="301">
        <v>6.11</v>
      </c>
      <c r="E1049" s="301">
        <v>6.23</v>
      </c>
      <c r="F1049" s="301">
        <v>6.04</v>
      </c>
      <c r="G1049" s="301"/>
      <c r="I1049" s="66"/>
      <c r="K1049" s="96"/>
      <c r="M1049" s="301"/>
      <c r="N1049" s="97"/>
      <c r="O1049" s="97"/>
    </row>
    <row r="1050" spans="1:15">
      <c r="A1050" s="191">
        <v>41583</v>
      </c>
      <c r="D1050" s="301">
        <v>6.11</v>
      </c>
      <c r="E1050" s="301">
        <v>6.24</v>
      </c>
      <c r="F1050" s="301">
        <v>6.04</v>
      </c>
      <c r="G1050" s="301"/>
      <c r="I1050" s="66"/>
      <c r="K1050" s="96"/>
      <c r="M1050" s="301"/>
      <c r="N1050" s="97"/>
      <c r="O1050" s="97"/>
    </row>
    <row r="1051" spans="1:15">
      <c r="A1051" s="191">
        <v>41584</v>
      </c>
      <c r="D1051" s="301">
        <v>6.11</v>
      </c>
      <c r="E1051" s="301">
        <v>6.24</v>
      </c>
      <c r="F1051" s="301">
        <v>6.04</v>
      </c>
      <c r="G1051" s="301"/>
      <c r="I1051" s="66"/>
      <c r="K1051" s="96"/>
      <c r="M1051" s="301"/>
      <c r="N1051" s="97"/>
      <c r="O1051" s="97"/>
    </row>
    <row r="1052" spans="1:15">
      <c r="A1052" s="191">
        <v>41585</v>
      </c>
      <c r="D1052" s="301">
        <v>6.11</v>
      </c>
      <c r="E1052" s="301">
        <v>6.24</v>
      </c>
      <c r="F1052" s="301">
        <v>6.04</v>
      </c>
      <c r="G1052" s="301"/>
      <c r="I1052" s="66"/>
      <c r="K1052" s="96"/>
      <c r="M1052" s="301"/>
      <c r="N1052" s="97"/>
      <c r="O1052" s="97"/>
    </row>
    <row r="1053" spans="1:15">
      <c r="A1053" s="191">
        <v>41586</v>
      </c>
      <c r="D1053" s="301">
        <v>6.12</v>
      </c>
      <c r="E1053" s="301">
        <v>6.24</v>
      </c>
      <c r="F1053" s="301">
        <v>6.05</v>
      </c>
      <c r="G1053" s="301"/>
      <c r="I1053" s="66"/>
      <c r="K1053" s="96"/>
      <c r="M1053" s="301"/>
      <c r="N1053" s="97"/>
      <c r="O1053" s="97"/>
    </row>
    <row r="1054" spans="1:15">
      <c r="A1054" s="191">
        <v>41587</v>
      </c>
      <c r="D1054" s="301">
        <v>6.12</v>
      </c>
      <c r="E1054" s="301">
        <v>6.24</v>
      </c>
      <c r="F1054" s="301">
        <v>6.05</v>
      </c>
      <c r="G1054" s="301"/>
      <c r="I1054" s="66"/>
      <c r="K1054" s="96"/>
      <c r="M1054" s="301"/>
      <c r="N1054" s="97"/>
      <c r="O1054" s="97"/>
    </row>
    <row r="1055" spans="1:15">
      <c r="A1055" s="191">
        <v>41588</v>
      </c>
      <c r="D1055" s="301">
        <v>6.12</v>
      </c>
      <c r="E1055" s="301">
        <v>6.24</v>
      </c>
      <c r="F1055" s="301">
        <v>6.05</v>
      </c>
      <c r="G1055" s="301"/>
      <c r="I1055" s="66"/>
      <c r="K1055" s="96"/>
      <c r="M1055" s="301"/>
      <c r="N1055" s="97"/>
      <c r="O1055" s="97"/>
    </row>
    <row r="1056" spans="1:15">
      <c r="A1056" s="191">
        <v>41589</v>
      </c>
      <c r="D1056" s="301">
        <v>6.12</v>
      </c>
      <c r="E1056" s="301">
        <v>6.24</v>
      </c>
      <c r="F1056" s="301">
        <v>6.05</v>
      </c>
      <c r="G1056" s="301"/>
      <c r="I1056" s="66"/>
      <c r="K1056" s="96"/>
      <c r="M1056" s="301"/>
      <c r="N1056" s="97"/>
      <c r="O1056" s="97"/>
    </row>
    <row r="1057" spans="1:15">
      <c r="A1057" s="191">
        <v>41590</v>
      </c>
      <c r="D1057" s="301">
        <v>6.12</v>
      </c>
      <c r="E1057" s="301">
        <v>6.25</v>
      </c>
      <c r="F1057" s="301">
        <v>6.05</v>
      </c>
      <c r="G1057" s="301"/>
      <c r="I1057" s="66"/>
      <c r="K1057" s="96"/>
      <c r="M1057" s="301"/>
      <c r="N1057" s="97"/>
      <c r="O1057" s="97"/>
    </row>
    <row r="1058" spans="1:15">
      <c r="A1058" s="191">
        <v>41591</v>
      </c>
      <c r="D1058" s="301">
        <v>6.13</v>
      </c>
      <c r="E1058" s="301">
        <v>6.25</v>
      </c>
      <c r="F1058" s="301">
        <v>6.05</v>
      </c>
      <c r="G1058" s="301"/>
      <c r="I1058" s="66"/>
      <c r="K1058" s="96"/>
      <c r="M1058" s="301"/>
      <c r="N1058" s="97"/>
      <c r="O1058" s="97"/>
    </row>
    <row r="1059" spans="1:15">
      <c r="A1059" s="191">
        <v>41592</v>
      </c>
      <c r="D1059" s="301">
        <v>6.13</v>
      </c>
      <c r="E1059" s="301">
        <v>6.25</v>
      </c>
      <c r="F1059" s="301">
        <v>6.05</v>
      </c>
      <c r="G1059" s="301"/>
      <c r="I1059" s="66"/>
      <c r="K1059" s="96"/>
      <c r="M1059" s="301"/>
      <c r="N1059" s="97"/>
      <c r="O1059" s="97"/>
    </row>
    <row r="1060" spans="1:15">
      <c r="A1060" s="191">
        <v>41593</v>
      </c>
      <c r="D1060" s="301">
        <v>6.13</v>
      </c>
      <c r="E1060" s="301">
        <v>6.25</v>
      </c>
      <c r="F1060" s="301">
        <v>6.05</v>
      </c>
      <c r="G1060" s="301"/>
      <c r="I1060" s="66"/>
      <c r="K1060" s="96"/>
      <c r="M1060" s="301"/>
      <c r="N1060" s="97"/>
      <c r="O1060" s="97"/>
    </row>
    <row r="1061" spans="1:15">
      <c r="A1061" s="191">
        <v>41594</v>
      </c>
      <c r="D1061" s="301">
        <v>6.13</v>
      </c>
      <c r="E1061" s="301">
        <v>6.25</v>
      </c>
      <c r="F1061" s="301">
        <v>6.05</v>
      </c>
      <c r="G1061" s="301"/>
      <c r="I1061" s="66"/>
      <c r="K1061" s="96"/>
      <c r="M1061" s="301"/>
      <c r="N1061" s="97"/>
      <c r="O1061" s="97"/>
    </row>
    <row r="1062" spans="1:15">
      <c r="A1062" s="191">
        <v>41595</v>
      </c>
      <c r="D1062" s="301">
        <v>6.14</v>
      </c>
      <c r="E1062" s="301">
        <v>6.25</v>
      </c>
      <c r="F1062" s="301">
        <v>6.05</v>
      </c>
      <c r="G1062" s="301"/>
      <c r="I1062" s="66"/>
      <c r="K1062" s="96"/>
      <c r="M1062" s="301"/>
      <c r="N1062" s="97"/>
      <c r="O1062" s="97"/>
    </row>
    <row r="1063" spans="1:15">
      <c r="A1063" s="191">
        <v>41596</v>
      </c>
      <c r="D1063" s="301">
        <v>6.14</v>
      </c>
      <c r="E1063" s="301">
        <v>6.25</v>
      </c>
      <c r="F1063" s="301">
        <v>6.05</v>
      </c>
      <c r="G1063" s="301"/>
      <c r="I1063" s="66"/>
      <c r="K1063" s="96"/>
      <c r="M1063" s="301"/>
      <c r="N1063" s="97"/>
      <c r="O1063" s="97"/>
    </row>
    <row r="1064" spans="1:15">
      <c r="A1064" s="191">
        <v>41597</v>
      </c>
      <c r="D1064" s="301">
        <v>6.14</v>
      </c>
      <c r="E1064" s="301">
        <v>6.26</v>
      </c>
      <c r="F1064" s="301">
        <v>6.06</v>
      </c>
      <c r="G1064" s="301"/>
      <c r="I1064" s="66"/>
      <c r="K1064" s="96"/>
      <c r="M1064" s="301"/>
      <c r="N1064" s="97"/>
      <c r="O1064" s="97"/>
    </row>
    <row r="1065" spans="1:15">
      <c r="A1065" s="191">
        <v>41598</v>
      </c>
      <c r="D1065" s="301">
        <v>6.14</v>
      </c>
      <c r="E1065" s="301">
        <v>6.26</v>
      </c>
      <c r="F1065" s="301">
        <v>6.06</v>
      </c>
      <c r="G1065" s="301"/>
      <c r="I1065" s="66"/>
      <c r="K1065" s="96"/>
      <c r="M1065" s="301"/>
      <c r="N1065" s="97"/>
      <c r="O1065" s="97"/>
    </row>
    <row r="1066" spans="1:15">
      <c r="A1066" s="191">
        <v>41599</v>
      </c>
      <c r="D1066" s="301">
        <v>6.15</v>
      </c>
      <c r="E1066" s="301">
        <v>6.26</v>
      </c>
      <c r="F1066" s="301">
        <v>6.06</v>
      </c>
      <c r="G1066" s="301"/>
      <c r="I1066" s="66"/>
      <c r="K1066" s="96"/>
      <c r="M1066" s="301"/>
      <c r="N1066" s="97"/>
      <c r="O1066" s="97"/>
    </row>
    <row r="1067" spans="1:15">
      <c r="A1067" s="191">
        <v>41600</v>
      </c>
      <c r="D1067" s="301">
        <v>6.15</v>
      </c>
      <c r="E1067" s="301">
        <v>6.26</v>
      </c>
      <c r="F1067" s="301">
        <v>6.06</v>
      </c>
      <c r="G1067" s="301"/>
      <c r="I1067" s="66"/>
      <c r="K1067" s="96"/>
      <c r="M1067" s="301"/>
      <c r="N1067" s="97"/>
      <c r="O1067" s="97"/>
    </row>
    <row r="1068" spans="1:15">
      <c r="A1068" s="191">
        <v>41601</v>
      </c>
      <c r="D1068" s="301">
        <v>6.15</v>
      </c>
      <c r="E1068" s="301">
        <v>6.26</v>
      </c>
      <c r="F1068" s="301">
        <v>6.06</v>
      </c>
      <c r="G1068" s="301"/>
      <c r="I1068" s="66"/>
      <c r="K1068" s="96"/>
      <c r="M1068" s="301"/>
      <c r="N1068" s="97"/>
      <c r="O1068" s="97"/>
    </row>
    <row r="1069" spans="1:15">
      <c r="A1069" s="191">
        <v>41602</v>
      </c>
      <c r="D1069" s="301">
        <v>6.15</v>
      </c>
      <c r="E1069" s="301">
        <v>6.26</v>
      </c>
      <c r="F1069" s="301">
        <v>6.06</v>
      </c>
      <c r="G1069" s="301"/>
      <c r="I1069" s="66"/>
      <c r="K1069" s="96"/>
      <c r="M1069" s="301"/>
      <c r="N1069" s="97"/>
      <c r="O1069" s="97"/>
    </row>
    <row r="1070" spans="1:15">
      <c r="A1070" s="191">
        <v>41603</v>
      </c>
      <c r="D1070" s="301">
        <v>6.15</v>
      </c>
      <c r="E1070" s="301">
        <v>6.27</v>
      </c>
      <c r="F1070" s="301">
        <v>6.06</v>
      </c>
      <c r="G1070" s="301"/>
      <c r="I1070" s="66"/>
      <c r="K1070" s="96"/>
      <c r="M1070" s="301"/>
      <c r="N1070" s="97"/>
      <c r="O1070" s="97"/>
    </row>
    <row r="1071" spans="1:15">
      <c r="A1071" s="191">
        <v>41604</v>
      </c>
      <c r="D1071" s="301">
        <v>6.16</v>
      </c>
      <c r="E1071" s="301">
        <v>6.27</v>
      </c>
      <c r="F1071" s="301">
        <v>6.06</v>
      </c>
      <c r="G1071" s="301"/>
      <c r="I1071" s="66"/>
      <c r="K1071" s="96"/>
      <c r="M1071" s="301"/>
      <c r="N1071" s="97"/>
      <c r="O1071" s="97"/>
    </row>
    <row r="1072" spans="1:15">
      <c r="A1072" s="191">
        <v>41605</v>
      </c>
      <c r="D1072" s="301">
        <v>6.16</v>
      </c>
      <c r="E1072" s="301">
        <v>6.27</v>
      </c>
      <c r="F1072" s="301">
        <v>6.06</v>
      </c>
      <c r="G1072" s="301"/>
      <c r="I1072" s="66"/>
      <c r="K1072" s="96"/>
      <c r="M1072" s="301"/>
      <c r="N1072" s="97"/>
      <c r="O1072" s="97"/>
    </row>
    <row r="1073" spans="1:15">
      <c r="A1073" s="191">
        <v>41606</v>
      </c>
      <c r="D1073" s="301">
        <v>6.16</v>
      </c>
      <c r="E1073" s="301">
        <v>6.27</v>
      </c>
      <c r="F1073" s="301">
        <v>6.06</v>
      </c>
      <c r="G1073" s="301"/>
      <c r="I1073" s="66"/>
      <c r="K1073" s="96"/>
      <c r="M1073" s="301"/>
      <c r="N1073" s="97"/>
      <c r="O1073" s="97"/>
    </row>
    <row r="1074" spans="1:15">
      <c r="A1074" s="191">
        <v>41607</v>
      </c>
      <c r="D1074" s="301">
        <v>6.16</v>
      </c>
      <c r="E1074" s="301">
        <v>6.27</v>
      </c>
      <c r="F1074" s="301">
        <v>6.06</v>
      </c>
      <c r="G1074" s="301"/>
      <c r="I1074" s="66"/>
      <c r="K1074" s="96"/>
      <c r="M1074" s="301"/>
      <c r="N1074" s="97"/>
      <c r="O1074" s="97"/>
    </row>
    <row r="1075" spans="1:15">
      <c r="A1075" s="191">
        <v>41608</v>
      </c>
      <c r="D1075" s="301">
        <v>6.17</v>
      </c>
      <c r="E1075" s="301">
        <v>6.27</v>
      </c>
      <c r="F1075" s="301">
        <v>6.07</v>
      </c>
      <c r="G1075" s="301"/>
      <c r="I1075" s="66"/>
      <c r="K1075" s="96"/>
      <c r="M1075" s="301"/>
      <c r="N1075" s="97"/>
      <c r="O1075" s="97"/>
    </row>
    <row r="1076" spans="1:15">
      <c r="A1076" s="191">
        <v>41609</v>
      </c>
      <c r="D1076" s="301">
        <v>6.17</v>
      </c>
      <c r="E1076" s="301">
        <v>6.27</v>
      </c>
      <c r="F1076" s="301">
        <v>6.07</v>
      </c>
      <c r="G1076" s="301"/>
      <c r="I1076" s="66"/>
      <c r="K1076" s="96"/>
      <c r="M1076" s="301"/>
      <c r="N1076" s="97"/>
      <c r="O1076" s="97"/>
    </row>
    <row r="1077" spans="1:15">
      <c r="A1077" s="191">
        <v>41610</v>
      </c>
      <c r="D1077" s="301">
        <v>6.17</v>
      </c>
      <c r="E1077" s="301">
        <v>6.28</v>
      </c>
      <c r="F1077" s="301">
        <v>6.07</v>
      </c>
      <c r="G1077" s="301"/>
      <c r="I1077" s="66"/>
      <c r="K1077" s="96"/>
      <c r="M1077" s="301"/>
      <c r="N1077" s="97"/>
      <c r="O1077" s="97"/>
    </row>
    <row r="1078" spans="1:15">
      <c r="A1078" s="191">
        <v>41611</v>
      </c>
      <c r="D1078" s="301">
        <v>6.17</v>
      </c>
      <c r="E1078" s="301">
        <v>6.28</v>
      </c>
      <c r="F1078" s="301">
        <v>6.07</v>
      </c>
      <c r="G1078" s="301"/>
      <c r="I1078" s="66"/>
      <c r="K1078" s="96"/>
      <c r="M1078" s="301"/>
      <c r="N1078" s="97"/>
      <c r="O1078" s="97"/>
    </row>
    <row r="1079" spans="1:15">
      <c r="A1079" s="191">
        <v>41612</v>
      </c>
      <c r="D1079" s="301">
        <v>6.17</v>
      </c>
      <c r="E1079" s="301">
        <v>6.28</v>
      </c>
      <c r="F1079" s="301">
        <v>6.07</v>
      </c>
      <c r="G1079" s="301"/>
      <c r="I1079" s="66"/>
      <c r="K1079" s="96"/>
      <c r="M1079" s="301"/>
      <c r="N1079" s="97"/>
      <c r="O1079" s="97"/>
    </row>
    <row r="1080" spans="1:15">
      <c r="A1080" s="191">
        <v>41613</v>
      </c>
      <c r="D1080" s="301">
        <v>6.18</v>
      </c>
      <c r="E1080" s="301">
        <v>6.28</v>
      </c>
      <c r="F1080" s="301">
        <v>6.07</v>
      </c>
      <c r="G1080" s="301"/>
      <c r="I1080" s="66"/>
      <c r="K1080" s="96"/>
      <c r="M1080" s="301"/>
      <c r="N1080" s="97"/>
      <c r="O1080" s="97"/>
    </row>
    <row r="1081" spans="1:15">
      <c r="A1081" s="191">
        <v>41614</v>
      </c>
      <c r="D1081" s="301">
        <v>6.18</v>
      </c>
      <c r="E1081" s="301">
        <v>6.28</v>
      </c>
      <c r="F1081" s="301">
        <v>6.07</v>
      </c>
      <c r="G1081" s="301"/>
      <c r="I1081" s="66"/>
      <c r="K1081" s="96"/>
      <c r="M1081" s="301"/>
      <c r="N1081" s="97"/>
      <c r="O1081" s="97"/>
    </row>
    <row r="1082" spans="1:15">
      <c r="A1082" s="191">
        <v>41615</v>
      </c>
      <c r="D1082" s="301">
        <v>6.18</v>
      </c>
      <c r="E1082" s="301">
        <v>6.28</v>
      </c>
      <c r="F1082" s="301">
        <v>6.07</v>
      </c>
      <c r="G1082" s="301"/>
      <c r="I1082" s="66"/>
      <c r="K1082" s="96"/>
      <c r="M1082" s="301"/>
      <c r="N1082" s="97"/>
      <c r="O1082" s="97"/>
    </row>
    <row r="1083" spans="1:15">
      <c r="A1083" s="191">
        <v>41616</v>
      </c>
      <c r="D1083" s="301">
        <v>6.18</v>
      </c>
      <c r="E1083" s="301">
        <v>6.28</v>
      </c>
      <c r="F1083" s="301">
        <v>6.07</v>
      </c>
      <c r="G1083" s="301"/>
      <c r="I1083" s="66"/>
      <c r="K1083" s="96"/>
      <c r="M1083" s="301"/>
      <c r="N1083" s="97"/>
      <c r="O1083" s="97"/>
    </row>
    <row r="1084" spans="1:15">
      <c r="A1084" s="191">
        <v>41617</v>
      </c>
      <c r="D1084" s="301">
        <v>6.19</v>
      </c>
      <c r="E1084" s="301">
        <v>6.29</v>
      </c>
      <c r="F1084" s="301">
        <v>6.07</v>
      </c>
      <c r="G1084" s="301"/>
      <c r="I1084" s="66"/>
      <c r="K1084" s="96"/>
      <c r="M1084" s="301"/>
      <c r="N1084" s="97"/>
      <c r="O1084" s="97"/>
    </row>
    <row r="1085" spans="1:15">
      <c r="A1085" s="191">
        <v>41618</v>
      </c>
      <c r="D1085" s="301">
        <v>6.19</v>
      </c>
      <c r="E1085" s="301">
        <v>6.29</v>
      </c>
      <c r="F1085" s="301">
        <v>6.07</v>
      </c>
      <c r="G1085" s="301"/>
      <c r="I1085" s="66"/>
      <c r="K1085" s="96"/>
      <c r="M1085" s="301"/>
      <c r="N1085" s="97"/>
      <c r="O1085" s="97"/>
    </row>
    <row r="1086" spans="1:15">
      <c r="A1086" s="191">
        <v>41619</v>
      </c>
      <c r="D1086" s="301">
        <v>6.19</v>
      </c>
      <c r="E1086" s="301">
        <v>6.29</v>
      </c>
      <c r="F1086" s="301">
        <v>6.08</v>
      </c>
      <c r="G1086" s="301"/>
      <c r="I1086" s="66"/>
      <c r="K1086" s="96"/>
      <c r="M1086" s="301"/>
      <c r="N1086" s="97"/>
      <c r="O1086" s="97"/>
    </row>
    <row r="1087" spans="1:15">
      <c r="A1087" s="191">
        <v>41620</v>
      </c>
      <c r="D1087" s="301">
        <v>6.19</v>
      </c>
      <c r="E1087" s="301">
        <v>6.29</v>
      </c>
      <c r="F1087" s="301">
        <v>6.08</v>
      </c>
      <c r="G1087" s="301"/>
      <c r="I1087" s="66"/>
      <c r="K1087" s="96"/>
      <c r="M1087" s="301"/>
      <c r="N1087" s="97"/>
      <c r="O1087" s="97"/>
    </row>
    <row r="1088" spans="1:15">
      <c r="A1088" s="191">
        <v>41621</v>
      </c>
      <c r="D1088" s="301">
        <v>6.2</v>
      </c>
      <c r="E1088" s="301">
        <v>6.29</v>
      </c>
      <c r="F1088" s="301">
        <v>6.08</v>
      </c>
      <c r="G1088" s="301"/>
      <c r="I1088" s="66"/>
      <c r="K1088" s="96"/>
      <c r="M1088" s="301"/>
      <c r="N1088" s="97"/>
      <c r="O1088" s="97"/>
    </row>
    <row r="1089" spans="1:15">
      <c r="A1089" s="191">
        <v>41622</v>
      </c>
      <c r="D1089" s="301">
        <v>6.2</v>
      </c>
      <c r="E1089" s="301">
        <v>6.29</v>
      </c>
      <c r="F1089" s="301">
        <v>6.08</v>
      </c>
      <c r="G1089" s="301"/>
      <c r="I1089" s="66"/>
      <c r="K1089" s="96"/>
      <c r="M1089" s="301"/>
      <c r="N1089" s="97"/>
      <c r="O1089" s="97"/>
    </row>
    <row r="1090" spans="1:15">
      <c r="A1090" s="191">
        <v>41623</v>
      </c>
      <c r="D1090" s="301">
        <v>6.2</v>
      </c>
      <c r="E1090" s="301">
        <v>6.29</v>
      </c>
      <c r="F1090" s="301">
        <v>6.08</v>
      </c>
      <c r="G1090" s="301"/>
      <c r="I1090" s="66"/>
      <c r="K1090" s="96"/>
      <c r="M1090" s="301"/>
      <c r="N1090" s="97"/>
      <c r="O1090" s="97"/>
    </row>
    <row r="1091" spans="1:15">
      <c r="A1091" s="191">
        <v>41624</v>
      </c>
      <c r="D1091" s="301">
        <v>6.2</v>
      </c>
      <c r="E1091" s="301">
        <v>6.3</v>
      </c>
      <c r="F1091" s="301">
        <v>6.08</v>
      </c>
      <c r="G1091" s="301"/>
      <c r="I1091" s="66"/>
      <c r="K1091" s="96"/>
      <c r="M1091" s="301"/>
      <c r="N1091" s="97"/>
      <c r="O1091" s="97"/>
    </row>
    <row r="1092" spans="1:15">
      <c r="A1092" s="191">
        <v>41625</v>
      </c>
      <c r="D1092" s="301">
        <v>6.2</v>
      </c>
      <c r="E1092" s="301">
        <v>6.3</v>
      </c>
      <c r="F1092" s="301">
        <v>6.08</v>
      </c>
      <c r="G1092" s="301"/>
      <c r="I1092" s="66"/>
      <c r="K1092" s="96"/>
      <c r="M1092" s="301"/>
      <c r="N1092" s="97"/>
      <c r="O1092" s="97"/>
    </row>
    <row r="1093" spans="1:15">
      <c r="A1093" s="191">
        <v>41626</v>
      </c>
      <c r="D1093" s="301">
        <v>6.21</v>
      </c>
      <c r="E1093" s="301">
        <v>6.3</v>
      </c>
      <c r="F1093" s="301">
        <v>6.08</v>
      </c>
      <c r="G1093" s="301"/>
      <c r="I1093" s="66"/>
      <c r="K1093" s="96"/>
      <c r="M1093" s="301"/>
      <c r="N1093" s="97"/>
      <c r="O1093" s="97"/>
    </row>
    <row r="1094" spans="1:15">
      <c r="A1094" s="191">
        <v>41627</v>
      </c>
      <c r="D1094" s="301">
        <v>6.21</v>
      </c>
      <c r="E1094" s="301">
        <v>6.3</v>
      </c>
      <c r="F1094" s="301">
        <v>6.08</v>
      </c>
      <c r="G1094" s="301"/>
      <c r="I1094" s="66"/>
      <c r="K1094" s="96"/>
      <c r="M1094" s="301"/>
      <c r="N1094" s="97"/>
      <c r="O1094" s="97"/>
    </row>
    <row r="1095" spans="1:15">
      <c r="A1095" s="191">
        <v>41628</v>
      </c>
      <c r="D1095" s="301">
        <v>6.21</v>
      </c>
      <c r="E1095" s="301">
        <v>6.3</v>
      </c>
      <c r="F1095" s="301">
        <v>6.08</v>
      </c>
      <c r="G1095" s="301"/>
      <c r="I1095" s="66"/>
      <c r="K1095" s="96"/>
      <c r="M1095" s="301"/>
      <c r="N1095" s="97"/>
      <c r="O1095" s="97"/>
    </row>
    <row r="1096" spans="1:15">
      <c r="A1096" s="191">
        <v>41629</v>
      </c>
      <c r="D1096" s="301">
        <v>6.21</v>
      </c>
      <c r="E1096" s="301">
        <v>6.3</v>
      </c>
      <c r="F1096" s="301">
        <v>6.09</v>
      </c>
      <c r="G1096" s="301"/>
      <c r="I1096" s="66"/>
      <c r="K1096" s="96"/>
      <c r="M1096" s="301"/>
      <c r="N1096" s="97"/>
      <c r="O1096" s="97"/>
    </row>
    <row r="1097" spans="1:15">
      <c r="A1097" s="191">
        <v>41630</v>
      </c>
      <c r="D1097" s="301">
        <v>6.22</v>
      </c>
      <c r="E1097" s="301">
        <v>6.3</v>
      </c>
      <c r="F1097" s="301">
        <v>6.09</v>
      </c>
      <c r="G1097" s="301"/>
      <c r="I1097" s="66"/>
      <c r="K1097" s="96"/>
      <c r="M1097" s="301"/>
      <c r="N1097" s="97"/>
      <c r="O1097" s="97"/>
    </row>
    <row r="1098" spans="1:15">
      <c r="A1098" s="191">
        <v>41631</v>
      </c>
      <c r="D1098" s="301">
        <v>6.22</v>
      </c>
      <c r="E1098" s="301">
        <v>6.31</v>
      </c>
      <c r="F1098" s="301">
        <v>6.09</v>
      </c>
      <c r="G1098" s="301"/>
      <c r="I1098" s="66"/>
      <c r="K1098" s="96"/>
      <c r="M1098" s="301"/>
      <c r="N1098" s="97"/>
      <c r="O1098" s="97"/>
    </row>
    <row r="1099" spans="1:15">
      <c r="A1099" s="191">
        <v>41632</v>
      </c>
      <c r="D1099" s="301">
        <v>6.22</v>
      </c>
      <c r="E1099" s="301">
        <v>6.31</v>
      </c>
      <c r="F1099" s="301">
        <v>6.09</v>
      </c>
      <c r="G1099" s="301"/>
      <c r="I1099" s="66"/>
      <c r="K1099" s="96"/>
      <c r="M1099" s="301"/>
      <c r="N1099" s="97"/>
      <c r="O1099" s="97"/>
    </row>
    <row r="1100" spans="1:15">
      <c r="A1100" s="191">
        <v>41633</v>
      </c>
      <c r="D1100" s="301">
        <v>6.22</v>
      </c>
      <c r="E1100" s="301">
        <v>6.31</v>
      </c>
      <c r="F1100" s="301">
        <v>6.09</v>
      </c>
      <c r="G1100" s="301"/>
      <c r="I1100" s="66"/>
      <c r="K1100" s="96"/>
      <c r="M1100" s="301"/>
      <c r="N1100" s="97"/>
      <c r="O1100" s="97"/>
    </row>
    <row r="1101" spans="1:15">
      <c r="A1101" s="191">
        <v>41634</v>
      </c>
      <c r="D1101" s="301">
        <v>6.23</v>
      </c>
      <c r="E1101" s="301">
        <v>6.31</v>
      </c>
      <c r="F1101" s="301">
        <v>6.09</v>
      </c>
      <c r="G1101" s="301"/>
      <c r="I1101" s="66"/>
      <c r="K1101" s="96"/>
      <c r="M1101" s="301"/>
      <c r="N1101" s="97"/>
      <c r="O1101" s="97"/>
    </row>
    <row r="1102" spans="1:15">
      <c r="A1102" s="191">
        <v>41635</v>
      </c>
      <c r="D1102" s="301">
        <v>6.23</v>
      </c>
      <c r="E1102" s="301">
        <v>6.31</v>
      </c>
      <c r="F1102" s="301">
        <v>6.09</v>
      </c>
      <c r="G1102" s="301"/>
      <c r="I1102" s="66"/>
      <c r="K1102" s="96"/>
      <c r="M1102" s="301"/>
      <c r="N1102" s="97"/>
      <c r="O1102" s="97"/>
    </row>
    <row r="1103" spans="1:15">
      <c r="A1103" s="191">
        <v>41636</v>
      </c>
      <c r="D1103" s="301">
        <v>6.23</v>
      </c>
      <c r="E1103" s="301">
        <v>6.31</v>
      </c>
      <c r="F1103" s="301">
        <v>6.09</v>
      </c>
      <c r="G1103" s="301"/>
      <c r="I1103" s="66"/>
      <c r="K1103" s="96"/>
      <c r="M1103" s="301"/>
      <c r="N1103" s="97"/>
      <c r="O1103" s="97"/>
    </row>
    <row r="1104" spans="1:15">
      <c r="A1104" s="191">
        <v>41637</v>
      </c>
      <c r="D1104" s="301">
        <v>6.23</v>
      </c>
      <c r="E1104" s="301">
        <v>6.32</v>
      </c>
      <c r="F1104" s="301">
        <v>6.09</v>
      </c>
      <c r="G1104" s="301"/>
      <c r="I1104" s="66"/>
      <c r="K1104" s="96"/>
      <c r="M1104" s="301"/>
      <c r="N1104" s="97"/>
      <c r="O1104" s="97"/>
    </row>
    <row r="1105" spans="1:15">
      <c r="A1105" s="191">
        <v>41638</v>
      </c>
      <c r="D1105" s="301">
        <v>6.23</v>
      </c>
      <c r="E1105" s="301">
        <v>6.32</v>
      </c>
      <c r="F1105" s="301">
        <v>6.09</v>
      </c>
      <c r="G1105" s="301"/>
      <c r="I1105" s="66"/>
      <c r="K1105" s="96"/>
      <c r="M1105" s="301"/>
      <c r="N1105" s="97"/>
      <c r="O1105" s="97"/>
    </row>
    <row r="1106" spans="1:15">
      <c r="A1106" s="191">
        <v>41639</v>
      </c>
      <c r="D1106" s="301">
        <v>6.24</v>
      </c>
      <c r="E1106" s="301">
        <v>6.32</v>
      </c>
      <c r="F1106" s="301">
        <v>6.09</v>
      </c>
      <c r="G1106" s="301">
        <v>6.38</v>
      </c>
      <c r="I1106" s="66"/>
      <c r="K1106" s="96"/>
      <c r="M1106" s="301"/>
      <c r="N1106" s="21"/>
      <c r="O1106" s="97"/>
    </row>
    <row r="1107" spans="1:15">
      <c r="A1107" s="191">
        <v>41640</v>
      </c>
      <c r="D1107" s="301">
        <v>6.24</v>
      </c>
      <c r="E1107" s="301">
        <v>6.32</v>
      </c>
      <c r="F1107" s="301">
        <v>6.1</v>
      </c>
      <c r="G1107" s="301"/>
      <c r="I1107" s="66"/>
      <c r="K1107" s="96"/>
      <c r="M1107" s="301"/>
      <c r="N1107" s="97"/>
      <c r="O1107" s="97"/>
    </row>
    <row r="1108" spans="1:15">
      <c r="A1108" s="191">
        <v>41641</v>
      </c>
      <c r="D1108" s="301">
        <v>6.24</v>
      </c>
      <c r="E1108" s="301">
        <v>6.32</v>
      </c>
      <c r="F1108" s="301">
        <v>6.1</v>
      </c>
      <c r="G1108" s="301"/>
      <c r="I1108" s="66"/>
      <c r="K1108" s="96"/>
      <c r="M1108" s="301"/>
      <c r="N1108" s="97"/>
      <c r="O1108" s="97"/>
    </row>
    <row r="1109" spans="1:15">
      <c r="A1109" s="191">
        <v>41642</v>
      </c>
      <c r="D1109" s="301">
        <v>6.24</v>
      </c>
      <c r="E1109" s="301">
        <v>6.32</v>
      </c>
      <c r="F1109" s="301">
        <v>6.1</v>
      </c>
      <c r="G1109" s="301"/>
      <c r="I1109" s="66"/>
      <c r="K1109" s="96"/>
      <c r="M1109" s="301"/>
      <c r="N1109" s="97"/>
      <c r="O1109" s="97"/>
    </row>
    <row r="1110" spans="1:15">
      <c r="A1110" s="191">
        <v>41643</v>
      </c>
      <c r="D1110" s="301">
        <v>6.25</v>
      </c>
      <c r="E1110" s="301">
        <v>6.32</v>
      </c>
      <c r="F1110" s="301">
        <v>6.1</v>
      </c>
      <c r="G1110" s="301"/>
      <c r="I1110" s="66"/>
      <c r="K1110" s="96"/>
      <c r="M1110" s="301"/>
      <c r="N1110" s="97"/>
      <c r="O1110" s="97"/>
    </row>
    <row r="1111" spans="1:15">
      <c r="A1111" s="191">
        <v>41644</v>
      </c>
      <c r="D1111" s="301">
        <v>6.25</v>
      </c>
      <c r="E1111" s="301">
        <v>6.33</v>
      </c>
      <c r="F1111" s="301">
        <v>6.1</v>
      </c>
      <c r="G1111" s="301"/>
      <c r="I1111" s="66"/>
      <c r="K1111" s="96"/>
      <c r="M1111" s="301"/>
      <c r="N1111" s="97"/>
      <c r="O1111" s="97"/>
    </row>
    <row r="1112" spans="1:15">
      <c r="A1112" s="191">
        <v>41645</v>
      </c>
      <c r="D1112" s="301">
        <v>6.25</v>
      </c>
      <c r="E1112" s="301">
        <v>6.33</v>
      </c>
      <c r="F1112" s="301">
        <v>6.1</v>
      </c>
      <c r="G1112" s="301"/>
      <c r="I1112" s="66"/>
      <c r="K1112" s="96"/>
      <c r="M1112" s="301"/>
      <c r="N1112" s="97"/>
      <c r="O1112" s="97"/>
    </row>
    <row r="1113" spans="1:15">
      <c r="A1113" s="191">
        <v>41646</v>
      </c>
      <c r="D1113" s="301">
        <v>6.25</v>
      </c>
      <c r="E1113" s="301">
        <v>6.33</v>
      </c>
      <c r="F1113" s="301">
        <v>6.1</v>
      </c>
      <c r="G1113" s="301"/>
      <c r="I1113" s="66"/>
      <c r="K1113" s="96"/>
      <c r="M1113" s="301"/>
      <c r="N1113" s="97"/>
      <c r="O1113" s="97"/>
    </row>
    <row r="1114" spans="1:15">
      <c r="A1114" s="191">
        <v>41647</v>
      </c>
      <c r="D1114" s="301">
        <v>6.26</v>
      </c>
      <c r="E1114" s="301">
        <v>6.33</v>
      </c>
      <c r="F1114" s="301">
        <v>6.1</v>
      </c>
      <c r="G1114" s="301"/>
      <c r="I1114" s="66"/>
      <c r="K1114" s="96"/>
      <c r="M1114" s="301"/>
      <c r="N1114" s="97"/>
      <c r="O1114" s="97"/>
    </row>
    <row r="1115" spans="1:15">
      <c r="A1115" s="191">
        <v>41648</v>
      </c>
      <c r="D1115" s="301">
        <v>6.26</v>
      </c>
      <c r="E1115" s="301">
        <v>6.33</v>
      </c>
      <c r="F1115" s="301">
        <v>6.1</v>
      </c>
      <c r="G1115" s="301"/>
      <c r="I1115" s="66"/>
      <c r="K1115" s="96"/>
      <c r="M1115" s="301"/>
      <c r="N1115" s="97"/>
      <c r="O1115" s="97"/>
    </row>
    <row r="1116" spans="1:15">
      <c r="A1116" s="191">
        <v>41649</v>
      </c>
      <c r="D1116" s="301">
        <v>6.26</v>
      </c>
      <c r="E1116" s="301">
        <v>6.33</v>
      </c>
      <c r="F1116" s="301">
        <v>6.11</v>
      </c>
      <c r="G1116" s="301"/>
      <c r="I1116" s="66"/>
      <c r="K1116" s="96"/>
      <c r="M1116" s="301"/>
      <c r="N1116" s="97"/>
      <c r="O1116" s="97"/>
    </row>
    <row r="1117" spans="1:15">
      <c r="A1117" s="191">
        <v>41650</v>
      </c>
      <c r="D1117" s="301">
        <v>6.26</v>
      </c>
      <c r="E1117" s="301">
        <v>6.33</v>
      </c>
      <c r="F1117" s="301">
        <v>6.11</v>
      </c>
      <c r="G1117" s="301"/>
      <c r="I1117" s="66"/>
      <c r="K1117" s="96"/>
      <c r="M1117" s="301"/>
      <c r="N1117" s="97"/>
      <c r="O1117" s="97"/>
    </row>
    <row r="1118" spans="1:15">
      <c r="A1118" s="191">
        <v>41651</v>
      </c>
      <c r="D1118" s="301">
        <v>6.27</v>
      </c>
      <c r="E1118" s="301">
        <v>6.34</v>
      </c>
      <c r="F1118" s="301">
        <v>6.11</v>
      </c>
      <c r="G1118" s="301"/>
      <c r="I1118" s="66"/>
      <c r="K1118" s="96"/>
      <c r="M1118" s="301"/>
      <c r="N1118" s="97"/>
      <c r="O1118" s="97"/>
    </row>
    <row r="1119" spans="1:15">
      <c r="A1119" s="191">
        <v>41652</v>
      </c>
      <c r="D1119" s="301">
        <v>6.27</v>
      </c>
      <c r="E1119" s="301">
        <v>6.34</v>
      </c>
      <c r="F1119" s="301">
        <v>6.11</v>
      </c>
      <c r="G1119" s="301"/>
      <c r="I1119" s="66"/>
      <c r="K1119" s="96"/>
      <c r="M1119" s="301"/>
      <c r="N1119" s="97"/>
      <c r="O1119" s="97"/>
    </row>
    <row r="1120" spans="1:15">
      <c r="A1120" s="191">
        <v>41653</v>
      </c>
      <c r="D1120" s="301">
        <v>6.27</v>
      </c>
      <c r="E1120" s="301">
        <v>6.34</v>
      </c>
      <c r="F1120" s="301">
        <v>6.11</v>
      </c>
      <c r="G1120" s="301"/>
      <c r="I1120" s="66"/>
      <c r="K1120" s="96"/>
      <c r="M1120" s="301"/>
      <c r="N1120" s="97"/>
      <c r="O1120" s="97"/>
    </row>
    <row r="1121" spans="1:15">
      <c r="A1121" s="191">
        <v>41654</v>
      </c>
      <c r="D1121" s="301">
        <v>6.27</v>
      </c>
      <c r="E1121" s="301">
        <v>6.34</v>
      </c>
      <c r="F1121" s="301">
        <v>6.11</v>
      </c>
      <c r="G1121" s="301"/>
      <c r="I1121" s="66"/>
      <c r="K1121" s="96"/>
      <c r="M1121" s="301"/>
      <c r="N1121" s="97"/>
      <c r="O1121" s="97"/>
    </row>
    <row r="1122" spans="1:15">
      <c r="A1122" s="191">
        <v>41655</v>
      </c>
      <c r="D1122" s="301">
        <v>6.27</v>
      </c>
      <c r="E1122" s="301">
        <v>6.34</v>
      </c>
      <c r="F1122" s="301">
        <v>6.11</v>
      </c>
      <c r="G1122" s="301"/>
      <c r="I1122" s="66"/>
      <c r="K1122" s="96"/>
      <c r="M1122" s="301"/>
      <c r="N1122" s="97"/>
      <c r="O1122" s="97"/>
    </row>
    <row r="1123" spans="1:15">
      <c r="A1123" s="191">
        <v>41656</v>
      </c>
      <c r="D1123" s="301">
        <v>6.28</v>
      </c>
      <c r="E1123" s="301">
        <v>6.34</v>
      </c>
      <c r="F1123" s="301">
        <v>6.11</v>
      </c>
      <c r="G1123" s="301"/>
      <c r="I1123" s="66"/>
      <c r="K1123" s="96"/>
      <c r="M1123" s="301"/>
      <c r="N1123" s="97"/>
      <c r="O1123" s="97"/>
    </row>
    <row r="1124" spans="1:15">
      <c r="A1124" s="191">
        <v>41657</v>
      </c>
      <c r="D1124" s="301">
        <v>6.28</v>
      </c>
      <c r="E1124" s="301">
        <v>6.34</v>
      </c>
      <c r="F1124" s="301">
        <v>6.11</v>
      </c>
      <c r="G1124" s="301"/>
      <c r="I1124" s="66"/>
      <c r="K1124" s="96"/>
      <c r="M1124" s="301"/>
      <c r="N1124" s="97"/>
      <c r="O1124" s="97"/>
    </row>
    <row r="1125" spans="1:15">
      <c r="A1125" s="191">
        <v>41658</v>
      </c>
      <c r="D1125" s="301">
        <v>6.28</v>
      </c>
      <c r="E1125" s="301">
        <v>6.35</v>
      </c>
      <c r="F1125" s="301">
        <v>6.11</v>
      </c>
      <c r="G1125" s="301"/>
      <c r="I1125" s="66"/>
      <c r="K1125" s="96"/>
      <c r="M1125" s="301"/>
      <c r="N1125" s="97"/>
      <c r="O1125" s="97"/>
    </row>
    <row r="1126" spans="1:15">
      <c r="A1126" s="191">
        <v>41659</v>
      </c>
      <c r="D1126" s="301">
        <v>6.28</v>
      </c>
      <c r="E1126" s="301">
        <v>6.35</v>
      </c>
      <c r="F1126" s="301">
        <v>6.12</v>
      </c>
      <c r="G1126" s="301"/>
      <c r="I1126" s="66"/>
      <c r="K1126" s="96"/>
      <c r="M1126" s="301"/>
      <c r="N1126" s="97"/>
      <c r="O1126" s="97"/>
    </row>
    <row r="1127" spans="1:15">
      <c r="A1127" s="191">
        <v>41660</v>
      </c>
      <c r="D1127" s="301">
        <v>6.29</v>
      </c>
      <c r="E1127" s="301">
        <v>6.35</v>
      </c>
      <c r="F1127" s="301">
        <v>6.12</v>
      </c>
      <c r="G1127" s="301"/>
      <c r="I1127" s="66"/>
      <c r="K1127" s="96"/>
      <c r="M1127" s="301"/>
      <c r="N1127" s="97"/>
      <c r="O1127" s="97"/>
    </row>
    <row r="1128" spans="1:15">
      <c r="A1128" s="191">
        <v>41661</v>
      </c>
      <c r="D1128" s="301">
        <v>6.29</v>
      </c>
      <c r="E1128" s="301">
        <v>6.35</v>
      </c>
      <c r="F1128" s="301">
        <v>6.12</v>
      </c>
      <c r="G1128" s="301"/>
      <c r="I1128" s="66"/>
      <c r="K1128" s="96"/>
      <c r="M1128" s="301"/>
      <c r="N1128" s="97"/>
      <c r="O1128" s="97"/>
    </row>
    <row r="1129" spans="1:15">
      <c r="A1129" s="191">
        <v>41662</v>
      </c>
      <c r="D1129" s="301">
        <v>6.29</v>
      </c>
      <c r="E1129" s="301">
        <v>6.35</v>
      </c>
      <c r="F1129" s="301">
        <v>6.12</v>
      </c>
      <c r="G1129" s="301"/>
      <c r="I1129" s="66"/>
      <c r="K1129" s="96"/>
      <c r="M1129" s="301"/>
      <c r="N1129" s="97"/>
      <c r="O1129" s="97"/>
    </row>
    <row r="1130" spans="1:15">
      <c r="A1130" s="191">
        <v>41663</v>
      </c>
      <c r="D1130" s="301">
        <v>6.29</v>
      </c>
      <c r="E1130" s="301">
        <v>6.35</v>
      </c>
      <c r="F1130" s="301">
        <v>6.12</v>
      </c>
      <c r="G1130" s="301"/>
      <c r="I1130" s="66"/>
      <c r="K1130" s="96"/>
      <c r="M1130" s="301"/>
      <c r="N1130" s="97"/>
      <c r="O1130" s="97"/>
    </row>
    <row r="1131" spans="1:15">
      <c r="A1131" s="191">
        <v>41664</v>
      </c>
      <c r="D1131" s="301">
        <v>6.3</v>
      </c>
      <c r="E1131" s="301">
        <v>6.35</v>
      </c>
      <c r="F1131" s="301">
        <v>6.12</v>
      </c>
      <c r="G1131" s="301"/>
      <c r="I1131" s="66"/>
      <c r="K1131" s="96"/>
      <c r="M1131" s="301"/>
      <c r="N1131" s="97"/>
      <c r="O1131" s="97"/>
    </row>
    <row r="1132" spans="1:15">
      <c r="A1132" s="191">
        <v>41665</v>
      </c>
      <c r="D1132" s="301">
        <v>6.3</v>
      </c>
      <c r="E1132" s="301">
        <v>6.36</v>
      </c>
      <c r="F1132" s="301">
        <v>6.12</v>
      </c>
      <c r="G1132" s="301"/>
      <c r="I1132" s="66"/>
      <c r="K1132" s="96"/>
      <c r="M1132" s="301"/>
      <c r="N1132" s="97"/>
      <c r="O1132" s="97"/>
    </row>
    <row r="1133" spans="1:15">
      <c r="A1133" s="191">
        <v>41666</v>
      </c>
      <c r="D1133" s="301">
        <v>6.3</v>
      </c>
      <c r="E1133" s="301">
        <v>6.36</v>
      </c>
      <c r="F1133" s="301">
        <v>6.12</v>
      </c>
      <c r="G1133" s="301"/>
      <c r="I1133" s="66"/>
      <c r="K1133" s="96"/>
      <c r="M1133" s="301"/>
      <c r="N1133" s="97"/>
      <c r="O1133" s="97"/>
    </row>
    <row r="1134" spans="1:15">
      <c r="A1134" s="191">
        <v>41667</v>
      </c>
      <c r="D1134" s="301">
        <v>6.3</v>
      </c>
      <c r="E1134" s="301">
        <v>6.36</v>
      </c>
      <c r="F1134" s="301">
        <v>6.12</v>
      </c>
      <c r="G1134" s="301"/>
      <c r="I1134" s="66"/>
      <c r="K1134" s="96"/>
      <c r="M1134" s="301"/>
      <c r="N1134" s="97"/>
      <c r="O1134" s="97"/>
    </row>
    <row r="1135" spans="1:15">
      <c r="A1135" s="191">
        <v>41668</v>
      </c>
      <c r="D1135" s="301">
        <v>6.3</v>
      </c>
      <c r="E1135" s="301">
        <v>6.36</v>
      </c>
      <c r="F1135" s="301">
        <v>6.12</v>
      </c>
      <c r="G1135" s="301"/>
      <c r="I1135" s="66"/>
      <c r="K1135" s="96"/>
      <c r="M1135" s="301"/>
      <c r="N1135" s="97"/>
      <c r="O1135" s="97"/>
    </row>
    <row r="1136" spans="1:15">
      <c r="A1136" s="191">
        <v>41669</v>
      </c>
      <c r="D1136" s="301">
        <v>6.31</v>
      </c>
      <c r="E1136" s="301">
        <v>6.36</v>
      </c>
      <c r="F1136" s="301">
        <v>6.13</v>
      </c>
      <c r="G1136" s="301"/>
      <c r="I1136" s="66"/>
      <c r="K1136" s="96"/>
      <c r="M1136" s="301"/>
      <c r="N1136" s="97"/>
      <c r="O1136" s="97"/>
    </row>
    <row r="1137" spans="1:15">
      <c r="A1137" s="191">
        <v>41670</v>
      </c>
      <c r="D1137" s="301">
        <v>6.31</v>
      </c>
      <c r="E1137" s="301">
        <v>6.36</v>
      </c>
      <c r="F1137" s="301">
        <v>6.13</v>
      </c>
      <c r="G1137" s="301"/>
      <c r="I1137" s="66"/>
      <c r="K1137" s="96"/>
      <c r="M1137" s="301"/>
      <c r="N1137" s="97"/>
      <c r="O1137" s="97"/>
    </row>
    <row r="1138" spans="1:15">
      <c r="A1138" s="191">
        <v>41671</v>
      </c>
      <c r="D1138" s="301">
        <v>6.31</v>
      </c>
      <c r="E1138" s="301">
        <v>6.36</v>
      </c>
      <c r="F1138" s="301">
        <v>6.13</v>
      </c>
      <c r="G1138" s="301"/>
      <c r="I1138" s="66"/>
      <c r="K1138" s="96"/>
      <c r="M1138" s="301"/>
      <c r="N1138" s="97"/>
      <c r="O1138" s="97"/>
    </row>
    <row r="1139" spans="1:15">
      <c r="A1139" s="191">
        <v>41672</v>
      </c>
      <c r="D1139" s="301">
        <v>6.31</v>
      </c>
      <c r="E1139" s="301">
        <v>6.37</v>
      </c>
      <c r="F1139" s="301">
        <v>6.13</v>
      </c>
      <c r="G1139" s="301"/>
      <c r="I1139" s="66"/>
      <c r="K1139" s="96"/>
      <c r="M1139" s="301"/>
      <c r="N1139" s="97"/>
      <c r="O1139" s="97"/>
    </row>
    <row r="1140" spans="1:15">
      <c r="A1140" s="191">
        <v>41673</v>
      </c>
      <c r="D1140" s="301">
        <v>6.32</v>
      </c>
      <c r="E1140" s="301">
        <v>6.37</v>
      </c>
      <c r="F1140" s="301">
        <v>6.13</v>
      </c>
      <c r="G1140" s="301"/>
      <c r="I1140" s="66"/>
      <c r="K1140" s="96"/>
      <c r="M1140" s="301"/>
      <c r="N1140" s="97"/>
      <c r="O1140" s="97"/>
    </row>
    <row r="1141" spans="1:15">
      <c r="A1141" s="191">
        <v>41674</v>
      </c>
      <c r="D1141" s="301">
        <v>6.32</v>
      </c>
      <c r="E1141" s="301">
        <v>6.37</v>
      </c>
      <c r="F1141" s="301">
        <v>6.13</v>
      </c>
      <c r="G1141" s="301"/>
      <c r="I1141" s="66"/>
      <c r="K1141" s="96"/>
      <c r="M1141" s="301"/>
      <c r="N1141" s="97"/>
      <c r="O1141" s="97"/>
    </row>
    <row r="1142" spans="1:15">
      <c r="A1142" s="191">
        <v>41675</v>
      </c>
      <c r="D1142" s="301">
        <v>6.32</v>
      </c>
      <c r="E1142" s="301">
        <v>6.37</v>
      </c>
      <c r="F1142" s="301">
        <v>6.13</v>
      </c>
      <c r="G1142" s="301"/>
      <c r="I1142" s="66"/>
      <c r="K1142" s="96"/>
      <c r="M1142" s="301"/>
      <c r="N1142" s="97"/>
      <c r="O1142" s="97"/>
    </row>
    <row r="1143" spans="1:15">
      <c r="A1143" s="191">
        <v>41676</v>
      </c>
      <c r="D1143" s="301">
        <v>6.32</v>
      </c>
      <c r="E1143" s="301">
        <v>6.37</v>
      </c>
      <c r="F1143" s="301">
        <v>6.13</v>
      </c>
      <c r="G1143" s="301"/>
      <c r="I1143" s="66"/>
      <c r="K1143" s="96"/>
      <c r="M1143" s="301"/>
      <c r="N1143" s="97"/>
      <c r="O1143" s="97"/>
    </row>
    <row r="1144" spans="1:15">
      <c r="A1144" s="191">
        <v>41677</v>
      </c>
      <c r="D1144" s="301">
        <v>6.33</v>
      </c>
      <c r="E1144" s="301">
        <v>6.37</v>
      </c>
      <c r="F1144" s="301">
        <v>6.13</v>
      </c>
      <c r="G1144" s="301"/>
      <c r="I1144" s="66"/>
      <c r="K1144" s="96"/>
      <c r="M1144" s="301"/>
      <c r="N1144" s="97"/>
      <c r="O1144" s="97"/>
    </row>
    <row r="1145" spans="1:15">
      <c r="A1145" s="191">
        <v>41678</v>
      </c>
      <c r="D1145" s="301">
        <v>6.33</v>
      </c>
      <c r="E1145" s="301">
        <v>6.38</v>
      </c>
      <c r="F1145" s="301">
        <v>6.14</v>
      </c>
      <c r="G1145" s="301"/>
      <c r="I1145" s="66"/>
      <c r="K1145" s="96"/>
      <c r="M1145" s="301"/>
      <c r="N1145" s="97"/>
      <c r="O1145" s="97"/>
    </row>
    <row r="1146" spans="1:15">
      <c r="A1146" s="191">
        <v>41679</v>
      </c>
      <c r="D1146" s="301">
        <v>6.33</v>
      </c>
      <c r="E1146" s="301">
        <v>6.38</v>
      </c>
      <c r="F1146" s="301">
        <v>6.14</v>
      </c>
      <c r="G1146" s="301"/>
      <c r="I1146" s="66"/>
      <c r="K1146" s="96"/>
      <c r="M1146" s="301"/>
      <c r="N1146" s="97"/>
      <c r="O1146" s="97"/>
    </row>
    <row r="1147" spans="1:15">
      <c r="A1147" s="191">
        <v>41680</v>
      </c>
      <c r="D1147" s="301">
        <v>6.33</v>
      </c>
      <c r="E1147" s="301">
        <v>6.38</v>
      </c>
      <c r="F1147" s="301">
        <v>6.14</v>
      </c>
      <c r="G1147" s="301"/>
      <c r="I1147" s="66"/>
      <c r="K1147" s="96"/>
      <c r="M1147" s="301"/>
      <c r="N1147" s="97"/>
      <c r="O1147" s="97"/>
    </row>
    <row r="1148" spans="1:15">
      <c r="A1148" s="191">
        <v>41681</v>
      </c>
      <c r="D1148" s="301">
        <v>6.34</v>
      </c>
      <c r="E1148" s="301">
        <v>6.38</v>
      </c>
      <c r="F1148" s="301">
        <v>6.14</v>
      </c>
      <c r="G1148" s="301"/>
      <c r="I1148" s="66"/>
      <c r="K1148" s="96"/>
      <c r="M1148" s="301"/>
      <c r="N1148" s="97"/>
      <c r="O1148" s="97"/>
    </row>
    <row r="1149" spans="1:15">
      <c r="A1149" s="191">
        <v>41682</v>
      </c>
      <c r="D1149" s="301">
        <v>6.34</v>
      </c>
      <c r="E1149" s="301">
        <v>6.38</v>
      </c>
      <c r="F1149" s="301">
        <v>6.14</v>
      </c>
      <c r="G1149" s="301"/>
      <c r="I1149" s="66"/>
      <c r="K1149" s="96"/>
      <c r="M1149" s="301"/>
      <c r="N1149" s="97"/>
      <c r="O1149" s="97"/>
    </row>
    <row r="1150" spans="1:15">
      <c r="A1150" s="191">
        <v>41683</v>
      </c>
      <c r="D1150" s="301">
        <v>6.34</v>
      </c>
      <c r="E1150" s="301">
        <v>6.38</v>
      </c>
      <c r="F1150" s="301">
        <v>6.14</v>
      </c>
      <c r="G1150" s="301"/>
      <c r="I1150" s="66"/>
      <c r="K1150" s="96"/>
      <c r="M1150" s="301"/>
      <c r="N1150" s="97"/>
      <c r="O1150" s="97"/>
    </row>
    <row r="1151" spans="1:15">
      <c r="A1151" s="191">
        <v>41684</v>
      </c>
      <c r="D1151" s="301">
        <v>6.34</v>
      </c>
      <c r="E1151" s="301">
        <v>6.38</v>
      </c>
      <c r="F1151" s="301">
        <v>6.14</v>
      </c>
      <c r="G1151" s="301"/>
      <c r="I1151" s="66"/>
      <c r="K1151" s="96"/>
      <c r="M1151" s="301"/>
      <c r="N1151" s="97"/>
      <c r="O1151" s="97"/>
    </row>
    <row r="1152" spans="1:15">
      <c r="A1152" s="191">
        <v>41685</v>
      </c>
      <c r="D1152" s="301">
        <v>6.34</v>
      </c>
      <c r="E1152" s="301">
        <v>6.39</v>
      </c>
      <c r="F1152" s="301">
        <v>6.14</v>
      </c>
      <c r="G1152" s="301"/>
      <c r="I1152" s="66"/>
      <c r="K1152" s="96"/>
      <c r="M1152" s="301"/>
      <c r="N1152" s="97"/>
      <c r="O1152" s="97"/>
    </row>
    <row r="1153" spans="1:15">
      <c r="A1153" s="191">
        <v>41686</v>
      </c>
      <c r="D1153" s="301">
        <v>6.35</v>
      </c>
      <c r="E1153" s="301">
        <v>6.39</v>
      </c>
      <c r="F1153" s="301">
        <v>6.14</v>
      </c>
      <c r="G1153" s="301"/>
      <c r="I1153" s="66"/>
      <c r="K1153" s="96"/>
      <c r="M1153" s="301"/>
      <c r="N1153" s="97"/>
      <c r="O1153" s="97"/>
    </row>
    <row r="1154" spans="1:15">
      <c r="A1154" s="191">
        <v>41687</v>
      </c>
      <c r="D1154" s="301">
        <v>6.35</v>
      </c>
      <c r="E1154" s="301">
        <v>6.39</v>
      </c>
      <c r="F1154" s="301">
        <v>6.14</v>
      </c>
      <c r="G1154" s="301"/>
      <c r="I1154" s="66"/>
      <c r="K1154" s="96"/>
      <c r="M1154" s="301"/>
      <c r="N1154" s="97"/>
      <c r="O1154" s="97"/>
    </row>
    <row r="1155" spans="1:15">
      <c r="A1155" s="191">
        <v>41688</v>
      </c>
      <c r="D1155" s="301">
        <v>6.35</v>
      </c>
      <c r="E1155" s="301">
        <v>6.39</v>
      </c>
      <c r="F1155" s="301">
        <v>6.15</v>
      </c>
      <c r="G1155" s="301"/>
      <c r="I1155" s="66"/>
      <c r="K1155" s="96"/>
      <c r="M1155" s="301"/>
      <c r="N1155" s="97"/>
      <c r="O1155" s="97"/>
    </row>
    <row r="1156" spans="1:15">
      <c r="A1156" s="191">
        <v>41689</v>
      </c>
      <c r="D1156" s="301">
        <v>6.35</v>
      </c>
      <c r="E1156" s="301">
        <v>6.39</v>
      </c>
      <c r="F1156" s="301">
        <v>6.15</v>
      </c>
      <c r="G1156" s="301"/>
      <c r="I1156" s="66"/>
      <c r="K1156" s="96"/>
      <c r="M1156" s="301"/>
      <c r="N1156" s="97"/>
      <c r="O1156" s="97"/>
    </row>
    <row r="1157" spans="1:15">
      <c r="A1157" s="191">
        <v>41690</v>
      </c>
      <c r="D1157" s="301">
        <v>6.36</v>
      </c>
      <c r="E1157" s="301">
        <v>6.39</v>
      </c>
      <c r="F1157" s="301">
        <v>6.15</v>
      </c>
      <c r="G1157" s="301"/>
      <c r="I1157" s="66"/>
      <c r="K1157" s="96"/>
      <c r="M1157" s="301"/>
      <c r="N1157" s="97"/>
      <c r="O1157" s="97"/>
    </row>
    <row r="1158" spans="1:15">
      <c r="A1158" s="191">
        <v>41691</v>
      </c>
      <c r="D1158" s="301">
        <v>6.36</v>
      </c>
      <c r="E1158" s="301">
        <v>6.39</v>
      </c>
      <c r="F1158" s="301">
        <v>6.15</v>
      </c>
      <c r="G1158" s="301"/>
      <c r="I1158" s="66"/>
      <c r="K1158" s="96"/>
      <c r="M1158" s="301"/>
      <c r="N1158" s="97"/>
      <c r="O1158" s="97"/>
    </row>
    <row r="1159" spans="1:15">
      <c r="A1159" s="191">
        <v>41692</v>
      </c>
      <c r="D1159" s="301">
        <v>6.36</v>
      </c>
      <c r="E1159" s="301">
        <v>6.4</v>
      </c>
      <c r="F1159" s="301">
        <v>6.15</v>
      </c>
      <c r="G1159" s="301"/>
      <c r="I1159" s="66"/>
      <c r="K1159" s="96"/>
      <c r="M1159" s="301"/>
      <c r="N1159" s="97"/>
      <c r="O1159" s="97"/>
    </row>
    <row r="1160" spans="1:15">
      <c r="A1160" s="191">
        <v>41693</v>
      </c>
      <c r="D1160" s="301">
        <v>6.36</v>
      </c>
      <c r="E1160" s="301">
        <v>6.4</v>
      </c>
      <c r="F1160" s="301">
        <v>6.15</v>
      </c>
      <c r="G1160" s="301"/>
      <c r="I1160" s="66"/>
      <c r="K1160" s="96"/>
      <c r="M1160" s="301"/>
      <c r="N1160" s="97"/>
      <c r="O1160" s="97"/>
    </row>
    <row r="1161" spans="1:15">
      <c r="A1161" s="191">
        <v>41694</v>
      </c>
      <c r="D1161" s="301">
        <v>6.37</v>
      </c>
      <c r="E1161" s="301">
        <v>6.4</v>
      </c>
      <c r="F1161" s="301">
        <v>6.15</v>
      </c>
      <c r="G1161" s="301"/>
      <c r="I1161" s="66"/>
      <c r="K1161" s="96"/>
      <c r="M1161" s="301"/>
      <c r="N1161" s="97"/>
      <c r="O1161" s="97"/>
    </row>
    <row r="1162" spans="1:15">
      <c r="A1162" s="191">
        <v>41695</v>
      </c>
      <c r="D1162" s="301">
        <v>6.37</v>
      </c>
      <c r="E1162" s="301">
        <v>6.4</v>
      </c>
      <c r="F1162" s="301">
        <v>6.15</v>
      </c>
      <c r="G1162" s="301"/>
      <c r="I1162" s="66"/>
      <c r="K1162" s="96"/>
      <c r="M1162" s="301"/>
      <c r="N1162" s="97"/>
      <c r="O1162" s="97"/>
    </row>
    <row r="1163" spans="1:15">
      <c r="A1163" s="191">
        <v>41696</v>
      </c>
      <c r="D1163" s="301">
        <v>6.37</v>
      </c>
      <c r="E1163" s="301">
        <v>6.4</v>
      </c>
      <c r="F1163" s="301">
        <v>6.15</v>
      </c>
      <c r="G1163" s="301"/>
      <c r="I1163" s="66"/>
      <c r="K1163" s="96"/>
      <c r="M1163" s="301"/>
      <c r="N1163" s="97"/>
      <c r="O1163" s="97"/>
    </row>
    <row r="1164" spans="1:15">
      <c r="A1164" s="191">
        <v>41697</v>
      </c>
      <c r="D1164" s="301">
        <v>6.37</v>
      </c>
      <c r="E1164" s="301">
        <v>6.4</v>
      </c>
      <c r="F1164" s="301">
        <v>6.16</v>
      </c>
      <c r="G1164" s="301"/>
      <c r="I1164" s="66"/>
      <c r="K1164" s="96"/>
      <c r="M1164" s="301"/>
      <c r="N1164" s="97"/>
      <c r="O1164" s="97"/>
    </row>
    <row r="1165" spans="1:15">
      <c r="A1165" s="191">
        <v>41698</v>
      </c>
      <c r="D1165" s="301">
        <v>6.38</v>
      </c>
      <c r="E1165" s="301">
        <v>6.4</v>
      </c>
      <c r="F1165" s="301">
        <v>6.16</v>
      </c>
      <c r="G1165" s="301"/>
      <c r="I1165" s="66"/>
      <c r="K1165" s="96"/>
      <c r="M1165" s="301"/>
      <c r="N1165" s="97"/>
      <c r="O1165" s="97"/>
    </row>
    <row r="1166" spans="1:15">
      <c r="A1166" s="191">
        <v>41699</v>
      </c>
      <c r="D1166" s="301">
        <v>6.38</v>
      </c>
      <c r="E1166" s="301">
        <v>6.41</v>
      </c>
      <c r="F1166" s="301">
        <v>6.16</v>
      </c>
      <c r="G1166" s="301"/>
      <c r="I1166" s="66"/>
      <c r="K1166" s="96"/>
      <c r="M1166" s="301"/>
      <c r="N1166" s="97"/>
      <c r="O1166" s="97"/>
    </row>
    <row r="1167" spans="1:15">
      <c r="A1167" s="191">
        <v>41700</v>
      </c>
      <c r="D1167" s="301">
        <v>6.38</v>
      </c>
      <c r="E1167" s="301">
        <v>6.41</v>
      </c>
      <c r="F1167" s="301">
        <v>6.16</v>
      </c>
      <c r="G1167" s="301"/>
      <c r="I1167" s="66"/>
      <c r="K1167" s="96"/>
      <c r="M1167" s="301"/>
      <c r="N1167" s="97"/>
      <c r="O1167" s="97"/>
    </row>
    <row r="1168" spans="1:15">
      <c r="A1168" s="191">
        <v>41701</v>
      </c>
      <c r="D1168" s="301">
        <v>6.38</v>
      </c>
      <c r="E1168" s="301">
        <v>6.41</v>
      </c>
      <c r="F1168" s="301">
        <v>6.16</v>
      </c>
      <c r="G1168" s="301"/>
      <c r="I1168" s="66"/>
      <c r="K1168" s="96"/>
      <c r="M1168" s="301"/>
      <c r="N1168" s="97"/>
      <c r="O1168" s="97"/>
    </row>
    <row r="1169" spans="1:17">
      <c r="A1169" s="191">
        <v>41702</v>
      </c>
      <c r="D1169" s="301">
        <v>6.38</v>
      </c>
      <c r="E1169" s="301">
        <v>6.41</v>
      </c>
      <c r="F1169" s="301">
        <v>6.16</v>
      </c>
      <c r="G1169" s="301"/>
      <c r="I1169" s="66"/>
      <c r="K1169" s="96"/>
      <c r="M1169" s="301"/>
      <c r="N1169" s="97"/>
      <c r="O1169" s="97"/>
    </row>
    <row r="1170" spans="1:17">
      <c r="A1170" s="191">
        <v>41703</v>
      </c>
      <c r="D1170" s="301">
        <v>6.39</v>
      </c>
      <c r="E1170" s="301">
        <v>6.41</v>
      </c>
      <c r="F1170" s="301">
        <v>6.16</v>
      </c>
      <c r="G1170" s="301"/>
      <c r="I1170" s="66"/>
      <c r="K1170" s="96"/>
      <c r="M1170" s="301"/>
      <c r="N1170" s="97"/>
      <c r="O1170" s="97"/>
    </row>
    <row r="1171" spans="1:17">
      <c r="A1171" s="191">
        <v>41704</v>
      </c>
      <c r="D1171" s="301">
        <v>6.39</v>
      </c>
      <c r="E1171" s="301">
        <v>6.41</v>
      </c>
      <c r="F1171" s="301">
        <v>6.16</v>
      </c>
      <c r="G1171" s="301"/>
      <c r="I1171" s="66"/>
      <c r="K1171" s="96"/>
      <c r="M1171" s="301"/>
      <c r="N1171" s="97"/>
      <c r="O1171" s="97"/>
    </row>
    <row r="1172" spans="1:17">
      <c r="A1172" s="191">
        <v>41705</v>
      </c>
      <c r="D1172" s="301">
        <v>6.39</v>
      </c>
      <c r="E1172" s="301">
        <v>6.41</v>
      </c>
      <c r="F1172" s="301">
        <v>6.16</v>
      </c>
      <c r="G1172" s="301"/>
      <c r="I1172" s="66"/>
      <c r="K1172" s="96"/>
      <c r="M1172" s="301"/>
      <c r="N1172" s="97"/>
      <c r="O1172" s="97"/>
    </row>
    <row r="1173" spans="1:17">
      <c r="A1173" s="191">
        <v>41706</v>
      </c>
      <c r="D1173" s="301">
        <v>6.39</v>
      </c>
      <c r="E1173" s="301">
        <v>6.42</v>
      </c>
      <c r="F1173" s="301">
        <v>6.17</v>
      </c>
      <c r="G1173" s="301"/>
      <c r="I1173" s="66"/>
      <c r="K1173" s="96"/>
      <c r="M1173" s="301"/>
      <c r="N1173" s="97"/>
      <c r="O1173" s="97"/>
      <c r="Q1173" s="303"/>
    </row>
    <row r="1174" spans="1:17">
      <c r="A1174" s="191">
        <v>41707</v>
      </c>
      <c r="D1174" s="301">
        <v>6.4</v>
      </c>
      <c r="E1174" s="301">
        <v>6.42</v>
      </c>
      <c r="F1174" s="301">
        <v>6.17</v>
      </c>
      <c r="G1174" s="301"/>
      <c r="I1174" s="66"/>
      <c r="K1174" s="96"/>
      <c r="M1174" s="301"/>
      <c r="N1174" s="97"/>
      <c r="O1174" s="97"/>
      <c r="Q1174" s="303"/>
    </row>
    <row r="1175" spans="1:17">
      <c r="A1175" s="191">
        <v>41708</v>
      </c>
      <c r="D1175" s="301">
        <v>6.4</v>
      </c>
      <c r="E1175" s="301">
        <v>6.42</v>
      </c>
      <c r="F1175" s="301">
        <v>6.17</v>
      </c>
      <c r="G1175" s="301"/>
      <c r="I1175" s="66"/>
      <c r="K1175" s="96"/>
      <c r="M1175" s="301"/>
      <c r="N1175" s="97"/>
      <c r="O1175" s="97"/>
      <c r="Q1175" s="303"/>
    </row>
    <row r="1176" spans="1:17">
      <c r="A1176" s="191">
        <v>41709</v>
      </c>
      <c r="D1176" s="301">
        <v>6.4</v>
      </c>
      <c r="E1176" s="301">
        <v>6.42</v>
      </c>
      <c r="F1176" s="301">
        <v>6.17</v>
      </c>
      <c r="G1176" s="301"/>
      <c r="I1176" s="66"/>
      <c r="K1176" s="96"/>
      <c r="M1176" s="301"/>
      <c r="N1176" s="97"/>
      <c r="O1176" s="97"/>
      <c r="Q1176" s="303"/>
    </row>
    <row r="1177" spans="1:17">
      <c r="A1177" s="191">
        <v>41710</v>
      </c>
      <c r="D1177" s="301">
        <v>6.4</v>
      </c>
      <c r="E1177" s="301">
        <v>6.42</v>
      </c>
      <c r="F1177" s="301">
        <v>6.17</v>
      </c>
      <c r="G1177" s="301"/>
      <c r="I1177" s="66"/>
      <c r="K1177" s="96"/>
      <c r="M1177" s="301"/>
      <c r="N1177" s="97"/>
      <c r="O1177" s="97"/>
      <c r="Q1177" s="303"/>
    </row>
    <row r="1178" spans="1:17">
      <c r="A1178" s="191">
        <v>41711</v>
      </c>
      <c r="D1178" s="301">
        <v>6.41</v>
      </c>
      <c r="E1178" s="301">
        <v>6.42</v>
      </c>
      <c r="F1178" s="301">
        <v>6.17</v>
      </c>
      <c r="G1178" s="301"/>
      <c r="I1178" s="66"/>
      <c r="K1178" s="96"/>
      <c r="M1178" s="301"/>
      <c r="N1178" s="97"/>
      <c r="O1178" s="97"/>
      <c r="Q1178" s="303"/>
    </row>
    <row r="1179" spans="1:17">
      <c r="A1179" s="191">
        <v>41712</v>
      </c>
      <c r="D1179" s="301">
        <v>6.41</v>
      </c>
      <c r="E1179" s="301">
        <v>6.42</v>
      </c>
      <c r="F1179" s="301">
        <v>6.17</v>
      </c>
      <c r="G1179" s="301"/>
      <c r="I1179" s="66"/>
      <c r="K1179" s="96"/>
      <c r="M1179" s="301"/>
      <c r="N1179" s="97"/>
      <c r="O1179" s="97"/>
      <c r="Q1179" s="303"/>
    </row>
    <row r="1180" spans="1:17">
      <c r="A1180" s="191">
        <v>41713</v>
      </c>
      <c r="D1180" s="301">
        <v>6.41</v>
      </c>
      <c r="E1180" s="301">
        <v>6.43</v>
      </c>
      <c r="F1180" s="301">
        <v>6.17</v>
      </c>
      <c r="G1180" s="301"/>
      <c r="I1180" s="66"/>
      <c r="K1180" s="96"/>
      <c r="M1180" s="301"/>
      <c r="N1180" s="97"/>
      <c r="O1180" s="97"/>
      <c r="Q1180" s="303"/>
    </row>
    <row r="1181" spans="1:17">
      <c r="A1181" s="191">
        <v>41714</v>
      </c>
      <c r="D1181" s="301">
        <v>6.41</v>
      </c>
      <c r="E1181" s="301">
        <v>6.43</v>
      </c>
      <c r="F1181" s="301">
        <v>6.17</v>
      </c>
      <c r="G1181" s="301"/>
      <c r="I1181" s="66"/>
      <c r="K1181" s="96"/>
      <c r="M1181" s="301"/>
      <c r="N1181" s="97"/>
      <c r="O1181" s="97"/>
      <c r="Q1181" s="303"/>
    </row>
    <row r="1182" spans="1:17">
      <c r="A1182" s="191">
        <v>41715</v>
      </c>
      <c r="D1182" s="301">
        <v>6.42</v>
      </c>
      <c r="E1182" s="301">
        <v>6.43</v>
      </c>
      <c r="F1182" s="301">
        <v>6.17</v>
      </c>
      <c r="G1182" s="301"/>
      <c r="I1182" s="66"/>
      <c r="K1182" s="96"/>
      <c r="M1182" s="301"/>
      <c r="N1182" s="97"/>
      <c r="O1182" s="97"/>
      <c r="Q1182" s="303"/>
    </row>
    <row r="1183" spans="1:17">
      <c r="A1183" s="191">
        <v>41716</v>
      </c>
      <c r="D1183" s="301">
        <v>6.42</v>
      </c>
      <c r="E1183" s="301">
        <v>6.43</v>
      </c>
      <c r="F1183" s="301">
        <v>6.18</v>
      </c>
      <c r="G1183" s="301"/>
      <c r="I1183" s="66"/>
      <c r="K1183" s="96"/>
      <c r="M1183" s="301"/>
      <c r="N1183" s="97"/>
      <c r="O1183" s="97"/>
      <c r="Q1183" s="303"/>
    </row>
    <row r="1184" spans="1:17">
      <c r="A1184" s="191">
        <v>41717</v>
      </c>
      <c r="D1184" s="301">
        <v>6.42</v>
      </c>
      <c r="E1184" s="301">
        <v>6.43</v>
      </c>
      <c r="F1184" s="301">
        <v>6.18</v>
      </c>
      <c r="G1184" s="301"/>
      <c r="I1184" s="66"/>
      <c r="K1184" s="96"/>
      <c r="M1184" s="301"/>
      <c r="N1184" s="97"/>
      <c r="O1184" s="97"/>
      <c r="Q1184" s="303"/>
    </row>
    <row r="1185" spans="1:17">
      <c r="A1185" s="191">
        <v>41718</v>
      </c>
      <c r="D1185" s="301">
        <v>6.42</v>
      </c>
      <c r="E1185" s="301">
        <v>6.43</v>
      </c>
      <c r="F1185" s="301">
        <v>6.18</v>
      </c>
      <c r="G1185" s="301"/>
      <c r="I1185" s="66"/>
      <c r="K1185" s="96"/>
      <c r="M1185" s="301"/>
      <c r="N1185" s="97"/>
      <c r="O1185" s="97"/>
      <c r="Q1185" s="303"/>
    </row>
    <row r="1186" spans="1:17">
      <c r="A1186" s="191">
        <v>41719</v>
      </c>
      <c r="D1186" s="301">
        <v>6.42</v>
      </c>
      <c r="E1186" s="301">
        <v>6.43</v>
      </c>
      <c r="F1186" s="301">
        <v>6.18</v>
      </c>
      <c r="G1186" s="301"/>
      <c r="I1186" s="66"/>
      <c r="K1186" s="96"/>
      <c r="M1186" s="301"/>
      <c r="N1186" s="97"/>
      <c r="O1186" s="97"/>
      <c r="Q1186" s="303"/>
    </row>
    <row r="1187" spans="1:17">
      <c r="A1187" s="191">
        <v>41720</v>
      </c>
      <c r="D1187" s="301">
        <v>6.43</v>
      </c>
      <c r="E1187" s="301">
        <v>6.43</v>
      </c>
      <c r="F1187" s="301">
        <v>6.18</v>
      </c>
      <c r="G1187" s="301"/>
      <c r="I1187" s="66"/>
      <c r="K1187" s="96"/>
      <c r="M1187" s="301"/>
      <c r="N1187" s="97"/>
      <c r="O1187" s="97"/>
      <c r="Q1187" s="303"/>
    </row>
    <row r="1188" spans="1:17">
      <c r="A1188" s="191">
        <v>41721</v>
      </c>
      <c r="D1188" s="301">
        <v>6.43</v>
      </c>
      <c r="E1188" s="301">
        <v>6.44</v>
      </c>
      <c r="F1188" s="301">
        <v>6.18</v>
      </c>
      <c r="G1188" s="301"/>
      <c r="I1188" s="66"/>
      <c r="K1188" s="96"/>
      <c r="M1188" s="301"/>
      <c r="N1188" s="97"/>
      <c r="O1188" s="97"/>
      <c r="Q1188" s="303"/>
    </row>
    <row r="1189" spans="1:17">
      <c r="A1189" s="191">
        <v>41722</v>
      </c>
      <c r="D1189" s="301">
        <v>6.43</v>
      </c>
      <c r="E1189" s="301">
        <v>6.44</v>
      </c>
      <c r="F1189" s="301">
        <v>6.18</v>
      </c>
      <c r="G1189" s="301"/>
      <c r="I1189" s="66"/>
      <c r="K1189" s="96"/>
      <c r="M1189" s="301"/>
      <c r="N1189" s="97"/>
      <c r="O1189" s="97"/>
      <c r="Q1189" s="303"/>
    </row>
    <row r="1190" spans="1:17">
      <c r="A1190" s="191">
        <v>41723</v>
      </c>
      <c r="D1190" s="301">
        <v>6.43</v>
      </c>
      <c r="E1190" s="301">
        <v>6.44</v>
      </c>
      <c r="F1190" s="301">
        <v>6.18</v>
      </c>
      <c r="G1190" s="301"/>
      <c r="I1190" s="66"/>
      <c r="K1190" s="96"/>
      <c r="M1190" s="301"/>
      <c r="N1190" s="97"/>
      <c r="O1190" s="97"/>
      <c r="Q1190" s="303"/>
    </row>
    <row r="1191" spans="1:17">
      <c r="A1191" s="191">
        <v>41724</v>
      </c>
      <c r="D1191" s="301">
        <v>6.44</v>
      </c>
      <c r="E1191" s="301">
        <v>6.44</v>
      </c>
      <c r="F1191" s="301">
        <v>6.18</v>
      </c>
      <c r="G1191" s="301"/>
      <c r="I1191" s="66"/>
      <c r="K1191" s="96"/>
      <c r="M1191" s="301"/>
      <c r="N1191" s="97"/>
      <c r="O1191" s="97"/>
      <c r="Q1191" s="303"/>
    </row>
    <row r="1192" spans="1:17">
      <c r="A1192" s="191">
        <v>41725</v>
      </c>
      <c r="D1192" s="301">
        <v>6.44</v>
      </c>
      <c r="E1192" s="301">
        <v>6.44</v>
      </c>
      <c r="F1192" s="301">
        <v>6.19</v>
      </c>
      <c r="G1192" s="301"/>
      <c r="I1192" s="66"/>
      <c r="K1192" s="96"/>
      <c r="M1192" s="301"/>
      <c r="N1192" s="97"/>
      <c r="O1192" s="97"/>
      <c r="Q1192" s="303"/>
    </row>
    <row r="1193" spans="1:17">
      <c r="A1193" s="191">
        <v>41726</v>
      </c>
      <c r="D1193" s="301">
        <v>6.44</v>
      </c>
      <c r="E1193" s="301">
        <v>6.44</v>
      </c>
      <c r="F1193" s="301">
        <v>6.19</v>
      </c>
      <c r="G1193" s="301"/>
      <c r="I1193" s="66"/>
      <c r="K1193" s="96"/>
      <c r="M1193" s="301"/>
      <c r="N1193" s="97"/>
      <c r="O1193" s="97"/>
      <c r="Q1193" s="303"/>
    </row>
    <row r="1194" spans="1:17">
      <c r="A1194" s="191">
        <v>41727</v>
      </c>
      <c r="D1194" s="301">
        <v>6.44</v>
      </c>
      <c r="E1194" s="301">
        <v>6.44</v>
      </c>
      <c r="F1194" s="301">
        <v>6.19</v>
      </c>
      <c r="G1194" s="301"/>
      <c r="I1194" s="66"/>
      <c r="K1194" s="96"/>
      <c r="M1194" s="301"/>
      <c r="N1194" s="97"/>
      <c r="O1194" s="97"/>
      <c r="Q1194" s="303"/>
    </row>
    <row r="1195" spans="1:17">
      <c r="A1195" s="191">
        <v>41728</v>
      </c>
      <c r="D1195" s="301">
        <v>6.45</v>
      </c>
      <c r="E1195" s="301">
        <v>6.45</v>
      </c>
      <c r="F1195" s="301">
        <v>6.19</v>
      </c>
      <c r="G1195" s="301"/>
      <c r="I1195" s="66"/>
      <c r="K1195" s="96"/>
      <c r="M1195" s="301"/>
      <c r="N1195" s="97"/>
      <c r="O1195" s="97"/>
      <c r="Q1195" s="303"/>
    </row>
    <row r="1196" spans="1:17">
      <c r="A1196" s="191">
        <v>41729</v>
      </c>
      <c r="D1196" s="301">
        <v>6.45</v>
      </c>
      <c r="E1196" s="301">
        <v>6.45</v>
      </c>
      <c r="F1196" s="301">
        <v>6.19</v>
      </c>
      <c r="G1196" s="301">
        <v>6.5</v>
      </c>
      <c r="I1196" s="66"/>
      <c r="K1196" s="96"/>
      <c r="M1196" s="301"/>
      <c r="N1196" s="97"/>
      <c r="O1196" s="97"/>
      <c r="Q1196" s="303"/>
    </row>
    <row r="1197" spans="1:17">
      <c r="A1197" s="191">
        <v>41730</v>
      </c>
      <c r="D1197" s="301">
        <v>6.45</v>
      </c>
      <c r="E1197" s="301">
        <v>6.45</v>
      </c>
      <c r="F1197" s="301">
        <v>6.19</v>
      </c>
      <c r="G1197" s="301"/>
      <c r="I1197" s="66"/>
      <c r="K1197" s="96"/>
      <c r="M1197" s="301"/>
      <c r="N1197" s="97"/>
      <c r="O1197" s="97"/>
      <c r="Q1197" s="303"/>
    </row>
    <row r="1198" spans="1:17">
      <c r="A1198" s="191">
        <v>41731</v>
      </c>
      <c r="D1198" s="301">
        <v>6.45</v>
      </c>
      <c r="E1198" s="301">
        <v>6.45</v>
      </c>
      <c r="F1198" s="301">
        <v>6.19</v>
      </c>
      <c r="G1198" s="301"/>
      <c r="I1198" s="66"/>
      <c r="K1198" s="96"/>
      <c r="M1198" s="301"/>
      <c r="N1198" s="97"/>
      <c r="O1198" s="97"/>
      <c r="Q1198" s="303"/>
    </row>
    <row r="1199" spans="1:17">
      <c r="A1199" s="191">
        <v>41732</v>
      </c>
      <c r="D1199" s="301">
        <v>6.45</v>
      </c>
      <c r="E1199" s="301">
        <v>6.45</v>
      </c>
      <c r="F1199" s="301">
        <v>6.19</v>
      </c>
      <c r="G1199" s="301"/>
      <c r="I1199" s="66"/>
      <c r="K1199" s="96"/>
      <c r="M1199" s="301"/>
      <c r="N1199" s="97"/>
      <c r="O1199" s="97"/>
      <c r="Q1199" s="303"/>
    </row>
    <row r="1200" spans="1:17">
      <c r="A1200" s="191">
        <v>41733</v>
      </c>
      <c r="D1200" s="301">
        <v>6.46</v>
      </c>
      <c r="E1200" s="301">
        <v>6.45</v>
      </c>
      <c r="F1200" s="301">
        <v>6.19</v>
      </c>
      <c r="G1200" s="301"/>
      <c r="I1200" s="66"/>
      <c r="K1200" s="96"/>
      <c r="M1200" s="301"/>
      <c r="N1200" s="97"/>
      <c r="O1200" s="97"/>
      <c r="Q1200" s="303"/>
    </row>
    <row r="1201" spans="1:17">
      <c r="A1201" s="191">
        <v>41734</v>
      </c>
      <c r="D1201" s="301">
        <v>6.46</v>
      </c>
      <c r="E1201" s="301">
        <v>6.45</v>
      </c>
      <c r="F1201" s="301">
        <v>6.2</v>
      </c>
      <c r="G1201" s="301"/>
      <c r="I1201" s="66"/>
      <c r="K1201" s="96"/>
      <c r="M1201" s="301"/>
      <c r="N1201" s="97"/>
      <c r="O1201" s="97"/>
      <c r="Q1201" s="303"/>
    </row>
    <row r="1202" spans="1:17">
      <c r="A1202" s="191">
        <v>41735</v>
      </c>
      <c r="D1202" s="301">
        <v>6.46</v>
      </c>
      <c r="E1202" s="301">
        <v>6.46</v>
      </c>
      <c r="F1202" s="301">
        <v>6.2</v>
      </c>
      <c r="G1202" s="301"/>
      <c r="I1202" s="66"/>
      <c r="K1202" s="96"/>
      <c r="M1202" s="301"/>
      <c r="N1202" s="97"/>
      <c r="O1202" s="97"/>
      <c r="Q1202" s="303"/>
    </row>
    <row r="1203" spans="1:17">
      <c r="A1203" s="191">
        <v>41736</v>
      </c>
      <c r="D1203" s="301">
        <v>6.46</v>
      </c>
      <c r="E1203" s="301">
        <v>6.46</v>
      </c>
      <c r="F1203" s="301">
        <v>6.2</v>
      </c>
      <c r="G1203" s="301"/>
      <c r="I1203" s="66"/>
      <c r="K1203" s="96"/>
      <c r="M1203" s="301"/>
      <c r="N1203" s="97"/>
      <c r="O1203" s="97"/>
      <c r="Q1203" s="303"/>
    </row>
    <row r="1204" spans="1:17">
      <c r="A1204" s="191">
        <v>41737</v>
      </c>
      <c r="D1204" s="301">
        <v>6.47</v>
      </c>
      <c r="E1204" s="301">
        <v>6.46</v>
      </c>
      <c r="F1204" s="301">
        <v>6.2</v>
      </c>
      <c r="G1204" s="301"/>
      <c r="I1204" s="66"/>
      <c r="K1204" s="96"/>
      <c r="M1204" s="301"/>
      <c r="N1204" s="97"/>
      <c r="O1204" s="97"/>
      <c r="Q1204" s="303"/>
    </row>
    <row r="1205" spans="1:17">
      <c r="A1205" s="191">
        <v>41738</v>
      </c>
      <c r="D1205" s="301">
        <v>6.47</v>
      </c>
      <c r="E1205" s="301">
        <v>6.46</v>
      </c>
      <c r="F1205" s="301">
        <v>6.2</v>
      </c>
      <c r="G1205" s="301"/>
      <c r="I1205" s="66"/>
      <c r="K1205" s="96"/>
      <c r="M1205" s="301"/>
      <c r="N1205" s="97"/>
      <c r="O1205" s="97"/>
      <c r="Q1205" s="303"/>
    </row>
    <row r="1206" spans="1:17">
      <c r="A1206" s="191">
        <v>41739</v>
      </c>
      <c r="D1206" s="301">
        <v>6.47</v>
      </c>
      <c r="E1206" s="301">
        <v>6.46</v>
      </c>
      <c r="F1206" s="301">
        <v>6.2</v>
      </c>
      <c r="G1206" s="301"/>
      <c r="I1206" s="66"/>
      <c r="K1206" s="96"/>
      <c r="M1206" s="301"/>
      <c r="N1206" s="97"/>
      <c r="O1206" s="97"/>
      <c r="Q1206" s="303"/>
    </row>
    <row r="1207" spans="1:17">
      <c r="A1207" s="191">
        <v>41740</v>
      </c>
      <c r="D1207" s="301">
        <v>6.47</v>
      </c>
      <c r="E1207" s="301">
        <v>6.46</v>
      </c>
      <c r="F1207" s="301">
        <v>6.2</v>
      </c>
      <c r="G1207" s="301"/>
      <c r="I1207" s="66"/>
      <c r="K1207" s="96"/>
      <c r="M1207" s="301"/>
      <c r="N1207" s="97"/>
      <c r="O1207" s="97"/>
      <c r="Q1207" s="303"/>
    </row>
    <row r="1208" spans="1:17">
      <c r="A1208" s="191">
        <v>41741</v>
      </c>
      <c r="D1208" s="301">
        <v>6.48</v>
      </c>
      <c r="E1208" s="301">
        <v>6.46</v>
      </c>
      <c r="F1208" s="301">
        <v>6.2</v>
      </c>
      <c r="G1208" s="301"/>
      <c r="I1208" s="66"/>
      <c r="K1208" s="96"/>
      <c r="M1208" s="301"/>
      <c r="N1208" s="97"/>
      <c r="O1208" s="97"/>
      <c r="Q1208" s="303"/>
    </row>
    <row r="1209" spans="1:17">
      <c r="A1209" s="191">
        <v>41742</v>
      </c>
      <c r="D1209" s="301">
        <v>6.48</v>
      </c>
      <c r="E1209" s="301">
        <v>6.47</v>
      </c>
      <c r="F1209" s="301">
        <v>6.2</v>
      </c>
      <c r="G1209" s="301"/>
      <c r="I1209" s="66"/>
      <c r="K1209" s="96"/>
      <c r="M1209" s="301"/>
      <c r="N1209" s="97"/>
      <c r="O1209" s="97"/>
      <c r="Q1209" s="303"/>
    </row>
    <row r="1210" spans="1:17">
      <c r="A1210" s="191">
        <v>41743</v>
      </c>
      <c r="D1210" s="301">
        <v>6.48</v>
      </c>
      <c r="E1210" s="301">
        <v>6.47</v>
      </c>
      <c r="F1210" s="301">
        <v>6.21</v>
      </c>
      <c r="G1210" s="301"/>
      <c r="I1210" s="66"/>
      <c r="K1210" s="96"/>
      <c r="M1210" s="301"/>
      <c r="N1210" s="97"/>
      <c r="O1210" s="97"/>
      <c r="Q1210" s="303"/>
    </row>
    <row r="1211" spans="1:17">
      <c r="A1211" s="191">
        <v>41744</v>
      </c>
      <c r="D1211" s="301">
        <v>6.48</v>
      </c>
      <c r="E1211" s="301">
        <v>6.47</v>
      </c>
      <c r="F1211" s="301">
        <v>6.21</v>
      </c>
      <c r="G1211" s="301"/>
      <c r="I1211" s="66"/>
      <c r="K1211" s="96"/>
      <c r="M1211" s="301"/>
      <c r="N1211" s="97"/>
      <c r="O1211" s="97"/>
      <c r="Q1211" s="303"/>
    </row>
    <row r="1212" spans="1:17">
      <c r="A1212" s="191">
        <v>41745</v>
      </c>
      <c r="D1212" s="301">
        <v>6.49</v>
      </c>
      <c r="E1212" s="301">
        <v>6.47</v>
      </c>
      <c r="F1212" s="301">
        <v>6.21</v>
      </c>
      <c r="G1212" s="301"/>
      <c r="I1212" s="66"/>
      <c r="K1212" s="96"/>
      <c r="M1212" s="301"/>
      <c r="N1212" s="97"/>
      <c r="O1212" s="97"/>
      <c r="Q1212" s="303"/>
    </row>
    <row r="1213" spans="1:17">
      <c r="A1213" s="191">
        <v>41746</v>
      </c>
      <c r="D1213" s="301">
        <v>6.49</v>
      </c>
      <c r="E1213" s="301">
        <v>6.47</v>
      </c>
      <c r="F1213" s="301">
        <v>6.21</v>
      </c>
      <c r="G1213" s="301"/>
      <c r="I1213" s="66"/>
      <c r="K1213" s="96"/>
      <c r="M1213" s="301"/>
      <c r="N1213" s="97"/>
      <c r="O1213" s="97"/>
      <c r="Q1213" s="303"/>
    </row>
    <row r="1214" spans="1:17">
      <c r="A1214" s="191">
        <v>41747</v>
      </c>
      <c r="D1214" s="301">
        <v>6.49</v>
      </c>
      <c r="E1214" s="301">
        <v>6.47</v>
      </c>
      <c r="F1214" s="301">
        <v>6.21</v>
      </c>
      <c r="G1214" s="301"/>
      <c r="I1214" s="66"/>
      <c r="K1214" s="96"/>
      <c r="M1214" s="301"/>
      <c r="N1214" s="97"/>
      <c r="O1214" s="97"/>
      <c r="Q1214" s="303"/>
    </row>
    <row r="1215" spans="1:17">
      <c r="A1215" s="191">
        <v>41748</v>
      </c>
      <c r="D1215" s="301">
        <v>6.49</v>
      </c>
      <c r="E1215" s="301">
        <v>6.47</v>
      </c>
      <c r="F1215" s="301">
        <v>6.21</v>
      </c>
      <c r="G1215" s="301"/>
      <c r="I1215" s="66"/>
      <c r="K1215" s="96"/>
      <c r="M1215" s="301"/>
      <c r="N1215" s="97"/>
      <c r="O1215" s="97"/>
      <c r="Q1215" s="303"/>
    </row>
    <row r="1216" spans="1:17">
      <c r="A1216" s="191">
        <v>41749</v>
      </c>
      <c r="D1216" s="301">
        <v>6.49</v>
      </c>
      <c r="E1216" s="301">
        <v>6.48</v>
      </c>
      <c r="F1216" s="301">
        <v>6.21</v>
      </c>
      <c r="G1216" s="301"/>
      <c r="I1216" s="66"/>
      <c r="K1216" s="96"/>
      <c r="M1216" s="301"/>
      <c r="N1216" s="97"/>
      <c r="O1216" s="97"/>
      <c r="Q1216" s="303"/>
    </row>
    <row r="1217" spans="1:17">
      <c r="A1217" s="191">
        <v>41750</v>
      </c>
      <c r="D1217" s="301">
        <v>6.5</v>
      </c>
      <c r="E1217" s="301">
        <v>6.48</v>
      </c>
      <c r="F1217" s="301">
        <v>6.21</v>
      </c>
      <c r="G1217" s="301"/>
      <c r="I1217" s="66"/>
      <c r="K1217" s="96"/>
      <c r="M1217" s="301"/>
      <c r="N1217" s="97"/>
      <c r="O1217" s="97"/>
      <c r="Q1217" s="303"/>
    </row>
    <row r="1218" spans="1:17">
      <c r="A1218" s="191">
        <v>41751</v>
      </c>
      <c r="D1218" s="301">
        <v>6.5</v>
      </c>
      <c r="E1218" s="301">
        <v>6.48</v>
      </c>
      <c r="F1218" s="301">
        <v>6.22</v>
      </c>
      <c r="G1218" s="301"/>
      <c r="I1218" s="66"/>
      <c r="K1218" s="96"/>
      <c r="M1218" s="301"/>
      <c r="N1218" s="97"/>
      <c r="O1218" s="97"/>
      <c r="Q1218" s="303"/>
    </row>
    <row r="1219" spans="1:17">
      <c r="A1219" s="191">
        <v>41752</v>
      </c>
      <c r="D1219" s="301">
        <v>6.5</v>
      </c>
      <c r="E1219" s="301">
        <v>6.48</v>
      </c>
      <c r="F1219" s="301">
        <v>6.22</v>
      </c>
      <c r="G1219" s="301"/>
      <c r="I1219" s="66"/>
      <c r="K1219" s="96"/>
      <c r="M1219" s="301"/>
      <c r="N1219" s="97"/>
      <c r="O1219" s="97"/>
      <c r="Q1219" s="303"/>
    </row>
    <row r="1220" spans="1:17">
      <c r="A1220" s="191">
        <v>41753</v>
      </c>
      <c r="D1220" s="301">
        <v>6.5</v>
      </c>
      <c r="E1220" s="301">
        <v>6.48</v>
      </c>
      <c r="F1220" s="301">
        <v>6.22</v>
      </c>
      <c r="G1220" s="301"/>
      <c r="I1220" s="66"/>
      <c r="K1220" s="96"/>
      <c r="M1220" s="301"/>
      <c r="N1220" s="97"/>
      <c r="O1220" s="97"/>
      <c r="Q1220" s="303"/>
    </row>
    <row r="1221" spans="1:17">
      <c r="A1221" s="191">
        <v>41754</v>
      </c>
      <c r="D1221" s="301">
        <v>6.51</v>
      </c>
      <c r="E1221" s="301">
        <v>6.48</v>
      </c>
      <c r="F1221" s="301">
        <v>6.22</v>
      </c>
      <c r="G1221" s="301"/>
      <c r="I1221" s="66"/>
      <c r="K1221" s="96"/>
      <c r="M1221" s="301"/>
      <c r="N1221" s="97"/>
      <c r="O1221" s="97"/>
      <c r="Q1221" s="303"/>
    </row>
    <row r="1222" spans="1:17">
      <c r="A1222" s="191">
        <v>41755</v>
      </c>
      <c r="D1222" s="301">
        <v>6.51</v>
      </c>
      <c r="E1222" s="301">
        <v>6.48</v>
      </c>
      <c r="F1222" s="301">
        <v>6.22</v>
      </c>
      <c r="G1222" s="301"/>
      <c r="I1222" s="66"/>
      <c r="K1222" s="96"/>
      <c r="M1222" s="301"/>
      <c r="N1222" s="97"/>
      <c r="O1222" s="97"/>
      <c r="Q1222" s="303"/>
    </row>
    <row r="1223" spans="1:17">
      <c r="A1223" s="191">
        <v>41756</v>
      </c>
      <c r="D1223" s="301">
        <v>6.51</v>
      </c>
      <c r="E1223" s="301">
        <v>6.48</v>
      </c>
      <c r="F1223" s="301">
        <v>6.22</v>
      </c>
      <c r="G1223" s="301"/>
      <c r="I1223" s="66"/>
      <c r="K1223" s="96"/>
      <c r="M1223" s="301"/>
      <c r="N1223" s="97"/>
      <c r="O1223" s="97"/>
      <c r="Q1223" s="303"/>
    </row>
    <row r="1224" spans="1:17">
      <c r="A1224" s="191">
        <v>41757</v>
      </c>
      <c r="D1224" s="301">
        <v>6.51</v>
      </c>
      <c r="E1224" s="301">
        <v>6.49</v>
      </c>
      <c r="F1224" s="301">
        <v>6.22</v>
      </c>
      <c r="G1224" s="301"/>
      <c r="I1224" s="66"/>
      <c r="K1224" s="96"/>
      <c r="M1224" s="301"/>
      <c r="N1224" s="97"/>
      <c r="O1224" s="97"/>
    </row>
    <row r="1225" spans="1:17">
      <c r="A1225" s="191">
        <v>41758</v>
      </c>
      <c r="D1225" s="301">
        <v>6.52</v>
      </c>
      <c r="E1225" s="301">
        <v>6.49</v>
      </c>
      <c r="F1225" s="301">
        <v>6.22</v>
      </c>
      <c r="G1225" s="301"/>
      <c r="I1225" s="66"/>
      <c r="K1225" s="96"/>
      <c r="M1225" s="301"/>
      <c r="N1225" s="97"/>
      <c r="O1225" s="97"/>
    </row>
    <row r="1226" spans="1:17">
      <c r="A1226" s="191">
        <v>41759</v>
      </c>
      <c r="D1226" s="301">
        <v>6.52</v>
      </c>
      <c r="E1226" s="301">
        <v>6.49</v>
      </c>
      <c r="F1226" s="301">
        <v>6.22</v>
      </c>
      <c r="G1226" s="301"/>
      <c r="I1226" s="66"/>
      <c r="K1226" s="96"/>
      <c r="M1226" s="301"/>
      <c r="N1226" s="97"/>
      <c r="O1226" s="97"/>
    </row>
    <row r="1227" spans="1:17">
      <c r="A1227" s="191">
        <v>41760</v>
      </c>
      <c r="D1227" s="301">
        <v>6.52</v>
      </c>
      <c r="E1227" s="301">
        <v>6.49</v>
      </c>
      <c r="F1227" s="301">
        <v>6.23</v>
      </c>
      <c r="G1227" s="301"/>
      <c r="I1227" s="66"/>
      <c r="K1227" s="96"/>
      <c r="M1227" s="301"/>
      <c r="N1227" s="97"/>
      <c r="O1227" s="97"/>
    </row>
    <row r="1228" spans="1:17">
      <c r="A1228" s="191">
        <v>41761</v>
      </c>
      <c r="D1228" s="301">
        <v>6.52</v>
      </c>
      <c r="E1228" s="301">
        <v>6.49</v>
      </c>
      <c r="F1228" s="301">
        <v>6.23</v>
      </c>
      <c r="G1228" s="301"/>
      <c r="I1228" s="66"/>
      <c r="K1228" s="96"/>
      <c r="M1228" s="301"/>
      <c r="N1228" s="97"/>
      <c r="O1228" s="97"/>
    </row>
    <row r="1229" spans="1:17">
      <c r="A1229" s="191">
        <v>41762</v>
      </c>
      <c r="D1229" s="301">
        <v>6.52</v>
      </c>
      <c r="E1229" s="301">
        <v>6.49</v>
      </c>
      <c r="F1229" s="301">
        <v>6.23</v>
      </c>
      <c r="G1229" s="301"/>
      <c r="I1229" s="66"/>
      <c r="K1229" s="96"/>
      <c r="M1229" s="301"/>
      <c r="N1229" s="97"/>
      <c r="O1229" s="97"/>
    </row>
    <row r="1230" spans="1:17">
      <c r="A1230" s="191">
        <v>41763</v>
      </c>
      <c r="D1230" s="301">
        <v>6.53</v>
      </c>
      <c r="E1230" s="301">
        <v>6.49</v>
      </c>
      <c r="F1230" s="301">
        <v>6.23</v>
      </c>
      <c r="G1230" s="301"/>
      <c r="I1230" s="66"/>
      <c r="K1230" s="96"/>
      <c r="M1230" s="301"/>
      <c r="N1230" s="97"/>
      <c r="O1230" s="97"/>
    </row>
    <row r="1231" spans="1:17">
      <c r="A1231" s="191">
        <v>41764</v>
      </c>
      <c r="D1231" s="301">
        <v>6.53</v>
      </c>
      <c r="E1231" s="301">
        <v>6.5</v>
      </c>
      <c r="F1231" s="301">
        <v>6.23</v>
      </c>
      <c r="G1231" s="301"/>
      <c r="I1231" s="66"/>
      <c r="K1231" s="96"/>
      <c r="M1231" s="301"/>
      <c r="N1231" s="97"/>
      <c r="O1231" s="97"/>
    </row>
    <row r="1232" spans="1:17">
      <c r="A1232" s="191">
        <v>41765</v>
      </c>
      <c r="D1232" s="301">
        <v>6.53</v>
      </c>
      <c r="E1232" s="301">
        <v>6.5</v>
      </c>
      <c r="F1232" s="301">
        <v>6.23</v>
      </c>
      <c r="G1232" s="301"/>
      <c r="I1232" s="66"/>
      <c r="K1232" s="96"/>
      <c r="M1232" s="301"/>
      <c r="N1232" s="97"/>
      <c r="O1232" s="97"/>
    </row>
    <row r="1233" spans="1:15">
      <c r="A1233" s="191">
        <v>41766</v>
      </c>
      <c r="D1233" s="301">
        <v>6.53</v>
      </c>
      <c r="E1233" s="301">
        <v>6.5</v>
      </c>
      <c r="F1233" s="301">
        <v>6.23</v>
      </c>
      <c r="G1233" s="301"/>
      <c r="I1233" s="66"/>
      <c r="K1233" s="96"/>
      <c r="M1233" s="301"/>
      <c r="N1233" s="97"/>
      <c r="O1233" s="97"/>
    </row>
    <row r="1234" spans="1:15">
      <c r="A1234" s="191">
        <v>41767</v>
      </c>
      <c r="D1234" s="301">
        <v>6.54</v>
      </c>
      <c r="E1234" s="301">
        <v>6.5</v>
      </c>
      <c r="F1234" s="301">
        <v>6.23</v>
      </c>
      <c r="G1234" s="301"/>
      <c r="I1234" s="66"/>
      <c r="K1234" s="96"/>
      <c r="M1234" s="301"/>
      <c r="N1234" s="97"/>
      <c r="O1234" s="97"/>
    </row>
    <row r="1235" spans="1:15">
      <c r="A1235" s="191">
        <v>41768</v>
      </c>
      <c r="D1235" s="301">
        <v>6.54</v>
      </c>
      <c r="E1235" s="301">
        <v>6.5</v>
      </c>
      <c r="F1235" s="301">
        <v>6.23</v>
      </c>
      <c r="G1235" s="301"/>
      <c r="I1235" s="66"/>
      <c r="K1235" s="96"/>
      <c r="M1235" s="301"/>
      <c r="N1235" s="97"/>
      <c r="O1235" s="97"/>
    </row>
    <row r="1236" spans="1:15">
      <c r="A1236" s="191">
        <v>41769</v>
      </c>
      <c r="D1236" s="301">
        <v>6.54</v>
      </c>
      <c r="E1236" s="301">
        <v>6.5</v>
      </c>
      <c r="F1236" s="301">
        <v>6.24</v>
      </c>
      <c r="G1236" s="301"/>
      <c r="I1236" s="66"/>
      <c r="K1236" s="96"/>
      <c r="M1236" s="301"/>
      <c r="N1236" s="97"/>
      <c r="O1236" s="97"/>
    </row>
    <row r="1237" spans="1:15">
      <c r="A1237" s="191">
        <v>41770</v>
      </c>
      <c r="D1237" s="301">
        <v>6.54</v>
      </c>
      <c r="E1237" s="301">
        <v>6.5</v>
      </c>
      <c r="F1237" s="301">
        <v>6.24</v>
      </c>
      <c r="G1237" s="301"/>
      <c r="I1237" s="66"/>
      <c r="K1237" s="96"/>
      <c r="M1237" s="301"/>
      <c r="N1237" s="97"/>
      <c r="O1237" s="97"/>
    </row>
    <row r="1238" spans="1:15">
      <c r="A1238" s="191">
        <v>41771</v>
      </c>
      <c r="D1238" s="301">
        <v>6.55</v>
      </c>
      <c r="E1238" s="301">
        <v>6.51</v>
      </c>
      <c r="F1238" s="301">
        <v>6.24</v>
      </c>
      <c r="G1238" s="301"/>
      <c r="I1238" s="66"/>
      <c r="K1238" s="96"/>
      <c r="M1238" s="301"/>
      <c r="N1238" s="97"/>
      <c r="O1238" s="97"/>
    </row>
    <row r="1239" spans="1:15">
      <c r="A1239" s="191">
        <v>41772</v>
      </c>
      <c r="D1239" s="301">
        <v>6.55</v>
      </c>
      <c r="E1239" s="301">
        <v>6.51</v>
      </c>
      <c r="F1239" s="301">
        <v>6.24</v>
      </c>
      <c r="G1239" s="301"/>
      <c r="I1239" s="66"/>
      <c r="K1239" s="96"/>
      <c r="M1239" s="301"/>
      <c r="N1239" s="97"/>
      <c r="O1239" s="97"/>
    </row>
    <row r="1240" spans="1:15">
      <c r="A1240" s="191">
        <v>41773</v>
      </c>
      <c r="D1240" s="301">
        <v>6.55</v>
      </c>
      <c r="E1240" s="301">
        <v>6.51</v>
      </c>
      <c r="F1240" s="301">
        <v>6.24</v>
      </c>
      <c r="G1240" s="301"/>
      <c r="I1240" s="66"/>
      <c r="K1240" s="96"/>
      <c r="M1240" s="301"/>
      <c r="N1240" s="97"/>
      <c r="O1240" s="97"/>
    </row>
    <row r="1241" spans="1:15">
      <c r="A1241" s="191">
        <v>41774</v>
      </c>
      <c r="D1241" s="301">
        <v>6.55</v>
      </c>
      <c r="E1241" s="301">
        <v>6.51</v>
      </c>
      <c r="F1241" s="301">
        <v>6.24</v>
      </c>
      <c r="G1241" s="301"/>
      <c r="I1241" s="66"/>
      <c r="K1241" s="96"/>
      <c r="M1241" s="301"/>
      <c r="N1241" s="97"/>
      <c r="O1241" s="97"/>
    </row>
    <row r="1242" spans="1:15">
      <c r="A1242" s="191">
        <v>41775</v>
      </c>
      <c r="D1242" s="301">
        <v>6.55</v>
      </c>
      <c r="E1242" s="301">
        <v>6.51</v>
      </c>
      <c r="F1242" s="301">
        <v>6.24</v>
      </c>
      <c r="G1242" s="301"/>
      <c r="I1242" s="66"/>
      <c r="K1242" s="96"/>
      <c r="M1242" s="301"/>
      <c r="N1242" s="97"/>
      <c r="O1242" s="97"/>
    </row>
    <row r="1243" spans="1:15">
      <c r="A1243" s="191">
        <v>41776</v>
      </c>
      <c r="D1243" s="301">
        <v>6.56</v>
      </c>
      <c r="E1243" s="301">
        <v>6.51</v>
      </c>
      <c r="F1243" s="301">
        <v>6.24</v>
      </c>
      <c r="G1243" s="301"/>
      <c r="I1243" s="66"/>
      <c r="K1243" s="96"/>
      <c r="M1243" s="301"/>
      <c r="N1243" s="97"/>
      <c r="O1243" s="97"/>
    </row>
    <row r="1244" spans="1:15">
      <c r="A1244" s="191">
        <v>41777</v>
      </c>
      <c r="D1244" s="301">
        <v>6.56</v>
      </c>
      <c r="E1244" s="301">
        <v>6.51</v>
      </c>
      <c r="F1244" s="301">
        <v>6.24</v>
      </c>
      <c r="G1244" s="301"/>
      <c r="I1244" s="66"/>
      <c r="K1244" s="96"/>
      <c r="M1244" s="301"/>
      <c r="N1244" s="97"/>
      <c r="O1244" s="97"/>
    </row>
    <row r="1245" spans="1:15">
      <c r="A1245" s="191">
        <v>41778</v>
      </c>
      <c r="D1245" s="301">
        <v>6.56</v>
      </c>
      <c r="E1245" s="301">
        <v>6.51</v>
      </c>
      <c r="F1245" s="301">
        <v>6.25</v>
      </c>
      <c r="G1245" s="301"/>
      <c r="I1245" s="66"/>
      <c r="K1245" s="96"/>
      <c r="M1245" s="301"/>
      <c r="N1245" s="97"/>
      <c r="O1245" s="97"/>
    </row>
    <row r="1246" spans="1:15">
      <c r="A1246" s="191">
        <v>41779</v>
      </c>
      <c r="D1246" s="301">
        <v>6.56</v>
      </c>
      <c r="E1246" s="301">
        <v>6.52</v>
      </c>
      <c r="F1246" s="301">
        <v>6.25</v>
      </c>
      <c r="G1246" s="301"/>
      <c r="I1246" s="66"/>
      <c r="K1246" s="96"/>
      <c r="M1246" s="301"/>
      <c r="N1246" s="97"/>
      <c r="O1246" s="97"/>
    </row>
    <row r="1247" spans="1:15">
      <c r="A1247" s="191">
        <v>41780</v>
      </c>
      <c r="D1247" s="301">
        <v>6.57</v>
      </c>
      <c r="E1247" s="301">
        <v>6.52</v>
      </c>
      <c r="F1247" s="301">
        <v>6.25</v>
      </c>
      <c r="G1247" s="301"/>
      <c r="I1247" s="66"/>
      <c r="K1247" s="96"/>
      <c r="M1247" s="301"/>
      <c r="N1247" s="97"/>
      <c r="O1247" s="97"/>
    </row>
    <row r="1248" spans="1:15">
      <c r="A1248" s="191">
        <v>41781</v>
      </c>
      <c r="D1248" s="301">
        <v>6.57</v>
      </c>
      <c r="E1248" s="301">
        <v>6.52</v>
      </c>
      <c r="F1248" s="301">
        <v>6.25</v>
      </c>
      <c r="G1248" s="301"/>
      <c r="I1248" s="66"/>
      <c r="K1248" s="96"/>
      <c r="M1248" s="301"/>
      <c r="N1248" s="97"/>
      <c r="O1248" s="97"/>
    </row>
    <row r="1249" spans="1:15">
      <c r="A1249" s="191">
        <v>41782</v>
      </c>
      <c r="D1249" s="301">
        <v>6.57</v>
      </c>
      <c r="E1249" s="301">
        <v>6.52</v>
      </c>
      <c r="F1249" s="301">
        <v>6.25</v>
      </c>
      <c r="G1249" s="301"/>
      <c r="I1249" s="66"/>
      <c r="K1249" s="96"/>
      <c r="M1249" s="301"/>
      <c r="N1249" s="97"/>
      <c r="O1249" s="97"/>
    </row>
    <row r="1250" spans="1:15">
      <c r="A1250" s="191">
        <v>41783</v>
      </c>
      <c r="D1250" s="301">
        <v>6.57</v>
      </c>
      <c r="E1250" s="301">
        <v>6.52</v>
      </c>
      <c r="F1250" s="301">
        <v>6.25</v>
      </c>
      <c r="G1250" s="301"/>
      <c r="I1250" s="66"/>
      <c r="K1250" s="96"/>
      <c r="M1250" s="301"/>
      <c r="N1250" s="97"/>
      <c r="O1250" s="97"/>
    </row>
    <row r="1251" spans="1:15">
      <c r="A1251" s="191">
        <v>41784</v>
      </c>
      <c r="D1251" s="301">
        <v>6.58</v>
      </c>
      <c r="E1251" s="301">
        <v>6.52</v>
      </c>
      <c r="F1251" s="301">
        <v>6.25</v>
      </c>
      <c r="G1251" s="301"/>
      <c r="I1251" s="66"/>
      <c r="K1251" s="96"/>
      <c r="M1251" s="301"/>
      <c r="N1251" s="97"/>
      <c r="O1251" s="97"/>
    </row>
    <row r="1252" spans="1:15">
      <c r="A1252" s="191">
        <v>41785</v>
      </c>
      <c r="D1252" s="301">
        <v>6.58</v>
      </c>
      <c r="E1252" s="301">
        <v>6.52</v>
      </c>
      <c r="F1252" s="301">
        <v>6.25</v>
      </c>
      <c r="G1252" s="301"/>
      <c r="I1252" s="66"/>
      <c r="K1252" s="96"/>
      <c r="M1252" s="301"/>
      <c r="N1252" s="97"/>
      <c r="O1252" s="97"/>
    </row>
    <row r="1253" spans="1:15">
      <c r="A1253" s="191">
        <v>41786</v>
      </c>
      <c r="D1253" s="301">
        <v>6.58</v>
      </c>
      <c r="E1253" s="301">
        <v>6.53</v>
      </c>
      <c r="F1253" s="301">
        <v>6.25</v>
      </c>
      <c r="G1253" s="301"/>
      <c r="I1253" s="66"/>
      <c r="K1253" s="96"/>
      <c r="M1253" s="301"/>
      <c r="N1253" s="97"/>
      <c r="O1253" s="97"/>
    </row>
    <row r="1254" spans="1:15">
      <c r="A1254" s="191">
        <v>41787</v>
      </c>
      <c r="D1254" s="301">
        <v>6.58</v>
      </c>
      <c r="E1254" s="301">
        <v>6.53</v>
      </c>
      <c r="F1254" s="301">
        <v>6.26</v>
      </c>
      <c r="G1254" s="301"/>
      <c r="I1254" s="66"/>
      <c r="K1254" s="96"/>
      <c r="M1254" s="301"/>
      <c r="N1254" s="97"/>
      <c r="O1254" s="97"/>
    </row>
    <row r="1255" spans="1:15">
      <c r="A1255" s="191">
        <v>41788</v>
      </c>
      <c r="D1255" s="301">
        <v>6.58</v>
      </c>
      <c r="E1255" s="301">
        <v>6.53</v>
      </c>
      <c r="F1255" s="301">
        <v>6.26</v>
      </c>
      <c r="G1255" s="301"/>
      <c r="I1255" s="66"/>
      <c r="K1255" s="96"/>
      <c r="M1255" s="301"/>
      <c r="N1255" s="97"/>
      <c r="O1255" s="97"/>
    </row>
    <row r="1256" spans="1:15">
      <c r="A1256" s="191">
        <v>41789</v>
      </c>
      <c r="D1256" s="301">
        <v>6.59</v>
      </c>
      <c r="E1256" s="301">
        <v>6.53</v>
      </c>
      <c r="F1256" s="301">
        <v>6.26</v>
      </c>
      <c r="G1256" s="301"/>
      <c r="I1256" s="66"/>
      <c r="K1256" s="96"/>
      <c r="M1256" s="301"/>
      <c r="N1256" s="97"/>
      <c r="O1256" s="97"/>
    </row>
    <row r="1257" spans="1:15">
      <c r="A1257" s="191">
        <v>41790</v>
      </c>
      <c r="D1257" s="301">
        <v>6.59</v>
      </c>
      <c r="E1257" s="301">
        <v>6.53</v>
      </c>
      <c r="F1257" s="301">
        <v>6.26</v>
      </c>
      <c r="G1257" s="301"/>
      <c r="I1257" s="66"/>
      <c r="K1257" s="96"/>
      <c r="M1257" s="301"/>
      <c r="N1257" s="97"/>
      <c r="O1257" s="97"/>
    </row>
    <row r="1258" spans="1:15">
      <c r="A1258" s="191">
        <v>41791</v>
      </c>
      <c r="D1258" s="301">
        <v>6.59</v>
      </c>
      <c r="E1258" s="301">
        <v>6.53</v>
      </c>
      <c r="F1258" s="301">
        <v>6.26</v>
      </c>
      <c r="G1258" s="301"/>
      <c r="I1258" s="66"/>
      <c r="K1258" s="96"/>
      <c r="M1258" s="301"/>
      <c r="N1258" s="97"/>
      <c r="O1258" s="97"/>
    </row>
    <row r="1259" spans="1:15">
      <c r="A1259" s="191">
        <v>41792</v>
      </c>
      <c r="D1259" s="301">
        <v>6.59</v>
      </c>
      <c r="E1259" s="301">
        <v>6.53</v>
      </c>
      <c r="F1259" s="301">
        <v>6.26</v>
      </c>
      <c r="G1259" s="301"/>
      <c r="I1259" s="66"/>
      <c r="K1259" s="96"/>
      <c r="M1259" s="301"/>
      <c r="N1259" s="97"/>
      <c r="O1259" s="97"/>
    </row>
    <row r="1260" spans="1:15">
      <c r="A1260" s="191">
        <v>41793</v>
      </c>
      <c r="D1260" s="301">
        <v>6.6</v>
      </c>
      <c r="E1260" s="301">
        <v>6.54</v>
      </c>
      <c r="F1260" s="301">
        <v>6.26</v>
      </c>
      <c r="G1260" s="301"/>
      <c r="I1260" s="66"/>
      <c r="K1260" s="96"/>
      <c r="M1260" s="301"/>
      <c r="N1260" s="97"/>
      <c r="O1260" s="97"/>
    </row>
    <row r="1261" spans="1:15">
      <c r="A1261" s="191">
        <v>41794</v>
      </c>
      <c r="D1261" s="301">
        <v>6.6</v>
      </c>
      <c r="E1261" s="301">
        <v>6.54</v>
      </c>
      <c r="F1261" s="301">
        <v>6.26</v>
      </c>
      <c r="G1261" s="301"/>
      <c r="I1261" s="66"/>
      <c r="K1261" s="96"/>
      <c r="M1261" s="301"/>
      <c r="N1261" s="97"/>
      <c r="O1261" s="97"/>
    </row>
    <row r="1262" spans="1:15">
      <c r="A1262" s="191">
        <v>41795</v>
      </c>
      <c r="D1262" s="301">
        <v>6.6</v>
      </c>
      <c r="E1262" s="301">
        <v>6.54</v>
      </c>
      <c r="F1262" s="301">
        <v>6.27</v>
      </c>
      <c r="G1262" s="301"/>
      <c r="I1262" s="66"/>
      <c r="K1262" s="96"/>
      <c r="M1262" s="301"/>
      <c r="N1262" s="97"/>
      <c r="O1262" s="97"/>
    </row>
    <row r="1263" spans="1:15">
      <c r="A1263" s="191">
        <v>41796</v>
      </c>
      <c r="D1263" s="301">
        <v>6.6</v>
      </c>
      <c r="E1263" s="301">
        <v>6.54</v>
      </c>
      <c r="F1263" s="301">
        <v>6.27</v>
      </c>
      <c r="G1263" s="301"/>
      <c r="I1263" s="66"/>
      <c r="K1263" s="96"/>
      <c r="M1263" s="301"/>
      <c r="N1263" s="97"/>
      <c r="O1263" s="97"/>
    </row>
    <row r="1264" spans="1:15">
      <c r="A1264" s="191">
        <v>41797</v>
      </c>
      <c r="D1264" s="301">
        <v>6.61</v>
      </c>
      <c r="E1264" s="301">
        <v>6.54</v>
      </c>
      <c r="F1264" s="301">
        <v>6.27</v>
      </c>
      <c r="G1264" s="301"/>
      <c r="I1264" s="66"/>
      <c r="K1264" s="96"/>
      <c r="M1264" s="301"/>
      <c r="N1264" s="97"/>
      <c r="O1264" s="97"/>
    </row>
    <row r="1265" spans="1:15">
      <c r="A1265" s="191">
        <v>41798</v>
      </c>
      <c r="D1265" s="301">
        <v>6.61</v>
      </c>
      <c r="E1265" s="301">
        <v>6.54</v>
      </c>
      <c r="F1265" s="301">
        <v>6.27</v>
      </c>
      <c r="G1265" s="301"/>
      <c r="I1265" s="66"/>
      <c r="K1265" s="96"/>
      <c r="M1265" s="301"/>
      <c r="N1265" s="97"/>
      <c r="O1265" s="97"/>
    </row>
    <row r="1266" spans="1:15">
      <c r="A1266" s="191">
        <v>41799</v>
      </c>
      <c r="D1266" s="301">
        <v>6.61</v>
      </c>
      <c r="E1266" s="301">
        <v>6.54</v>
      </c>
      <c r="F1266" s="301">
        <v>6.27</v>
      </c>
      <c r="G1266" s="301"/>
      <c r="I1266" s="66"/>
      <c r="K1266" s="96"/>
      <c r="M1266" s="301"/>
      <c r="N1266" s="97"/>
      <c r="O1266" s="97"/>
    </row>
    <row r="1267" spans="1:15">
      <c r="A1267" s="191">
        <v>41800</v>
      </c>
      <c r="D1267" s="301">
        <v>6.61</v>
      </c>
      <c r="E1267" s="301">
        <v>6.54</v>
      </c>
      <c r="F1267" s="301">
        <v>6.27</v>
      </c>
      <c r="G1267" s="301"/>
      <c r="I1267" s="66"/>
      <c r="K1267" s="96"/>
      <c r="M1267" s="301"/>
      <c r="N1267" s="97"/>
      <c r="O1267" s="97"/>
    </row>
    <row r="1268" spans="1:15">
      <c r="A1268" s="191">
        <v>41801</v>
      </c>
      <c r="D1268" s="301">
        <v>6.61</v>
      </c>
      <c r="E1268" s="301">
        <v>6.55</v>
      </c>
      <c r="F1268" s="301">
        <v>6.27</v>
      </c>
      <c r="G1268" s="301"/>
      <c r="I1268" s="66"/>
      <c r="K1268" s="96"/>
      <c r="M1268" s="301"/>
      <c r="N1268" s="97"/>
      <c r="O1268" s="97"/>
    </row>
    <row r="1269" spans="1:15">
      <c r="A1269" s="191">
        <v>41802</v>
      </c>
      <c r="D1269" s="301">
        <v>6.62</v>
      </c>
      <c r="E1269" s="301">
        <v>6.55</v>
      </c>
      <c r="F1269" s="301">
        <v>6.27</v>
      </c>
      <c r="G1269" s="301"/>
      <c r="I1269" s="66"/>
      <c r="K1269" s="96"/>
      <c r="M1269" s="301"/>
      <c r="N1269" s="97"/>
      <c r="O1269" s="97"/>
    </row>
    <row r="1270" spans="1:15">
      <c r="A1270" s="191">
        <v>41803</v>
      </c>
      <c r="D1270" s="301">
        <v>6.62</v>
      </c>
      <c r="E1270" s="301">
        <v>6.55</v>
      </c>
      <c r="F1270" s="301">
        <v>6.27</v>
      </c>
      <c r="G1270" s="301"/>
      <c r="I1270" s="66"/>
      <c r="K1270" s="96"/>
      <c r="M1270" s="301"/>
      <c r="N1270" s="97"/>
      <c r="O1270" s="97"/>
    </row>
    <row r="1271" spans="1:15">
      <c r="A1271" s="191">
        <v>41804</v>
      </c>
      <c r="D1271" s="301">
        <v>6.62</v>
      </c>
      <c r="E1271" s="301">
        <v>6.55</v>
      </c>
      <c r="F1271" s="301">
        <v>6.28</v>
      </c>
      <c r="G1271" s="301"/>
      <c r="I1271" s="66"/>
      <c r="K1271" s="96"/>
      <c r="M1271" s="301"/>
      <c r="N1271" s="97"/>
      <c r="O1271" s="97"/>
    </row>
    <row r="1272" spans="1:15">
      <c r="A1272" s="191">
        <v>41805</v>
      </c>
      <c r="D1272" s="301">
        <v>6.62</v>
      </c>
      <c r="E1272" s="301">
        <v>6.55</v>
      </c>
      <c r="F1272" s="301">
        <v>6.28</v>
      </c>
      <c r="G1272" s="301"/>
      <c r="I1272" s="66"/>
      <c r="K1272" s="96"/>
      <c r="M1272" s="301"/>
      <c r="N1272" s="97"/>
      <c r="O1272" s="97"/>
    </row>
    <row r="1273" spans="1:15">
      <c r="A1273" s="191">
        <v>41806</v>
      </c>
      <c r="D1273" s="301">
        <v>6.63</v>
      </c>
      <c r="E1273" s="301">
        <v>6.55</v>
      </c>
      <c r="F1273" s="301">
        <v>6.28</v>
      </c>
      <c r="G1273" s="301"/>
      <c r="I1273" s="66"/>
      <c r="K1273" s="96"/>
      <c r="M1273" s="301"/>
      <c r="N1273" s="97"/>
      <c r="O1273" s="97"/>
    </row>
    <row r="1274" spans="1:15">
      <c r="A1274" s="191">
        <v>41807</v>
      </c>
      <c r="D1274" s="301">
        <v>6.63</v>
      </c>
      <c r="E1274" s="301">
        <v>6.55</v>
      </c>
      <c r="F1274" s="301">
        <v>6.28</v>
      </c>
      <c r="G1274" s="301"/>
      <c r="I1274" s="66"/>
      <c r="K1274" s="96"/>
      <c r="M1274" s="301"/>
      <c r="N1274" s="97"/>
      <c r="O1274" s="97"/>
    </row>
    <row r="1275" spans="1:15">
      <c r="A1275" s="191">
        <v>41808</v>
      </c>
      <c r="D1275" s="301">
        <v>6.63</v>
      </c>
      <c r="E1275" s="301">
        <v>6.55</v>
      </c>
      <c r="F1275" s="301">
        <v>6.28</v>
      </c>
      <c r="G1275" s="301"/>
      <c r="I1275" s="66"/>
      <c r="K1275" s="96"/>
      <c r="M1275" s="301"/>
      <c r="N1275" s="97"/>
      <c r="O1275" s="97"/>
    </row>
    <row r="1276" spans="1:15">
      <c r="A1276" s="191">
        <v>41809</v>
      </c>
      <c r="D1276" s="301">
        <v>6.63</v>
      </c>
      <c r="E1276" s="301">
        <v>6.56</v>
      </c>
      <c r="F1276" s="301">
        <v>6.28</v>
      </c>
      <c r="G1276" s="301"/>
      <c r="I1276" s="66"/>
      <c r="K1276" s="96"/>
      <c r="M1276" s="301"/>
      <c r="N1276" s="97"/>
      <c r="O1276" s="97"/>
    </row>
    <row r="1277" spans="1:15">
      <c r="A1277" s="191">
        <v>41810</v>
      </c>
      <c r="D1277" s="301">
        <v>6.64</v>
      </c>
      <c r="E1277" s="301">
        <v>6.56</v>
      </c>
      <c r="F1277" s="301">
        <v>6.28</v>
      </c>
      <c r="G1277" s="301"/>
      <c r="I1277" s="66"/>
      <c r="K1277" s="96"/>
      <c r="M1277" s="301"/>
      <c r="N1277" s="97"/>
      <c r="O1277" s="97"/>
    </row>
    <row r="1278" spans="1:15">
      <c r="A1278" s="191">
        <v>41811</v>
      </c>
      <c r="D1278" s="301">
        <v>6.64</v>
      </c>
      <c r="E1278" s="301">
        <v>6.56</v>
      </c>
      <c r="F1278" s="301">
        <v>6.28</v>
      </c>
      <c r="G1278" s="301"/>
      <c r="I1278" s="66"/>
      <c r="K1278" s="96"/>
      <c r="M1278" s="301"/>
      <c r="N1278" s="97"/>
      <c r="O1278" s="97"/>
    </row>
    <row r="1279" spans="1:15">
      <c r="A1279" s="191">
        <v>41812</v>
      </c>
      <c r="D1279" s="301">
        <v>6.64</v>
      </c>
      <c r="E1279" s="301">
        <v>6.56</v>
      </c>
      <c r="F1279" s="301">
        <v>6.28</v>
      </c>
      <c r="G1279" s="301"/>
      <c r="I1279" s="66"/>
      <c r="K1279" s="96"/>
      <c r="M1279" s="301"/>
      <c r="N1279" s="97"/>
      <c r="O1279" s="97"/>
    </row>
    <row r="1280" spans="1:15">
      <c r="A1280" s="191">
        <v>41813</v>
      </c>
      <c r="D1280" s="301">
        <v>6.64</v>
      </c>
      <c r="E1280" s="301">
        <v>6.56</v>
      </c>
      <c r="F1280" s="301">
        <v>6.29</v>
      </c>
      <c r="G1280" s="301"/>
      <c r="I1280" s="66"/>
      <c r="K1280" s="96"/>
      <c r="M1280" s="301"/>
      <c r="N1280" s="97"/>
      <c r="O1280" s="97"/>
    </row>
    <row r="1281" spans="1:15">
      <c r="A1281" s="191">
        <v>41814</v>
      </c>
      <c r="D1281" s="301">
        <v>6.64</v>
      </c>
      <c r="E1281" s="301">
        <v>6.56</v>
      </c>
      <c r="F1281" s="301">
        <v>6.29</v>
      </c>
      <c r="G1281" s="301"/>
      <c r="I1281" s="66"/>
      <c r="K1281" s="96"/>
      <c r="M1281" s="301"/>
      <c r="N1281" s="97"/>
      <c r="O1281" s="97"/>
    </row>
    <row r="1282" spans="1:15">
      <c r="A1282" s="191">
        <v>41815</v>
      </c>
      <c r="D1282" s="301">
        <v>6.65</v>
      </c>
      <c r="E1282" s="301">
        <v>6.56</v>
      </c>
      <c r="F1282" s="301">
        <v>6.29</v>
      </c>
      <c r="G1282" s="301"/>
      <c r="I1282" s="66"/>
      <c r="K1282" s="96"/>
      <c r="M1282" s="301"/>
      <c r="N1282" s="97"/>
      <c r="O1282" s="97"/>
    </row>
    <row r="1283" spans="1:15">
      <c r="A1283" s="191">
        <v>41816</v>
      </c>
      <c r="D1283" s="301">
        <v>6.65</v>
      </c>
      <c r="E1283" s="301">
        <v>6.57</v>
      </c>
      <c r="F1283" s="301">
        <v>6.29</v>
      </c>
      <c r="G1283" s="301"/>
      <c r="I1283" s="66"/>
      <c r="K1283" s="96"/>
      <c r="M1283" s="301"/>
      <c r="N1283" s="97"/>
      <c r="O1283" s="97"/>
    </row>
    <row r="1284" spans="1:15">
      <c r="A1284" s="191">
        <v>41817</v>
      </c>
      <c r="D1284" s="301">
        <v>6.65</v>
      </c>
      <c r="E1284" s="301">
        <v>6.57</v>
      </c>
      <c r="F1284" s="301">
        <v>6.29</v>
      </c>
      <c r="G1284" s="301"/>
      <c r="I1284" s="66"/>
      <c r="K1284" s="96"/>
      <c r="M1284" s="301"/>
      <c r="N1284" s="97"/>
      <c r="O1284" s="97"/>
    </row>
    <row r="1285" spans="1:15">
      <c r="A1285" s="191">
        <v>41818</v>
      </c>
      <c r="D1285" s="301">
        <v>6.65</v>
      </c>
      <c r="E1285" s="301">
        <v>6.57</v>
      </c>
      <c r="F1285" s="301">
        <v>6.29</v>
      </c>
      <c r="G1285" s="301"/>
      <c r="I1285" s="66"/>
      <c r="K1285" s="96"/>
      <c r="M1285" s="301"/>
      <c r="N1285" s="97"/>
      <c r="O1285" s="97"/>
    </row>
    <row r="1286" spans="1:15">
      <c r="A1286" s="191">
        <v>41819</v>
      </c>
      <c r="D1286" s="301">
        <v>6.66</v>
      </c>
      <c r="E1286" s="301">
        <v>6.57</v>
      </c>
      <c r="F1286" s="301">
        <v>6.29</v>
      </c>
      <c r="G1286" s="301"/>
      <c r="I1286" s="66"/>
      <c r="K1286" s="96"/>
      <c r="M1286" s="301"/>
      <c r="N1286" s="97"/>
      <c r="O1286" s="97"/>
    </row>
    <row r="1287" spans="1:15">
      <c r="A1287" s="191">
        <v>41820</v>
      </c>
      <c r="D1287" s="301">
        <v>6.66</v>
      </c>
      <c r="E1287" s="301">
        <v>6.57</v>
      </c>
      <c r="F1287" s="301">
        <v>6.29</v>
      </c>
      <c r="G1287" s="301"/>
      <c r="I1287" s="66"/>
      <c r="K1287" s="96"/>
      <c r="M1287" s="301"/>
      <c r="N1287" s="97"/>
      <c r="O1287" s="97"/>
    </row>
    <row r="1288" spans="1:15">
      <c r="A1288" s="191">
        <v>41821</v>
      </c>
      <c r="D1288" s="301">
        <v>6.66</v>
      </c>
      <c r="E1288" s="301">
        <v>6.57</v>
      </c>
      <c r="F1288" s="301">
        <v>6.3</v>
      </c>
      <c r="G1288" s="301"/>
      <c r="I1288" s="66"/>
      <c r="K1288" s="96"/>
      <c r="M1288" s="301"/>
      <c r="N1288" s="97"/>
      <c r="O1288" s="97"/>
    </row>
    <row r="1289" spans="1:15">
      <c r="A1289" s="191">
        <v>41822</v>
      </c>
      <c r="D1289" s="301">
        <v>6.66</v>
      </c>
      <c r="E1289" s="301">
        <v>6.57</v>
      </c>
      <c r="F1289" s="301">
        <v>6.3</v>
      </c>
      <c r="G1289" s="301"/>
      <c r="I1289" s="66"/>
      <c r="K1289" s="96"/>
      <c r="M1289" s="301"/>
      <c r="N1289" s="97"/>
      <c r="O1289" s="97"/>
    </row>
    <row r="1290" spans="1:15">
      <c r="A1290" s="191">
        <v>41823</v>
      </c>
      <c r="D1290" s="301">
        <v>6.66</v>
      </c>
      <c r="E1290" s="301">
        <v>6.57</v>
      </c>
      <c r="F1290" s="301">
        <v>6.3</v>
      </c>
      <c r="G1290" s="301"/>
      <c r="I1290" s="66"/>
      <c r="K1290" s="96"/>
      <c r="M1290" s="301"/>
      <c r="N1290" s="97"/>
      <c r="O1290" s="97"/>
    </row>
    <row r="1291" spans="1:15">
      <c r="A1291" s="191">
        <v>41824</v>
      </c>
      <c r="D1291" s="301">
        <v>6.67</v>
      </c>
      <c r="E1291" s="301">
        <v>6.58</v>
      </c>
      <c r="F1291" s="301">
        <v>6.3</v>
      </c>
      <c r="G1291" s="301"/>
      <c r="I1291" s="66"/>
      <c r="K1291" s="96"/>
      <c r="M1291" s="301"/>
      <c r="N1291" s="97"/>
      <c r="O1291" s="97"/>
    </row>
    <row r="1292" spans="1:15">
      <c r="A1292" s="191">
        <v>41825</v>
      </c>
      <c r="D1292" s="301">
        <v>6.67</v>
      </c>
      <c r="E1292" s="301">
        <v>6.58</v>
      </c>
      <c r="F1292" s="301">
        <v>6.3</v>
      </c>
      <c r="G1292" s="301"/>
      <c r="I1292" s="66"/>
      <c r="K1292" s="96"/>
      <c r="M1292" s="301"/>
      <c r="N1292" s="97"/>
      <c r="O1292" s="97"/>
    </row>
    <row r="1293" spans="1:15">
      <c r="A1293" s="191">
        <v>41826</v>
      </c>
      <c r="D1293" s="301">
        <v>6.67</v>
      </c>
      <c r="E1293" s="301">
        <v>6.58</v>
      </c>
      <c r="F1293" s="301">
        <v>6.3</v>
      </c>
      <c r="G1293" s="301"/>
      <c r="I1293" s="66"/>
      <c r="K1293" s="96"/>
      <c r="M1293" s="301"/>
      <c r="N1293" s="97"/>
      <c r="O1293" s="97"/>
    </row>
    <row r="1294" spans="1:15">
      <c r="A1294" s="191">
        <v>41827</v>
      </c>
      <c r="D1294" s="301">
        <v>6.67</v>
      </c>
      <c r="E1294" s="301">
        <v>6.58</v>
      </c>
      <c r="F1294" s="301">
        <v>6.3</v>
      </c>
      <c r="G1294" s="301"/>
      <c r="I1294" s="66"/>
      <c r="K1294" s="96"/>
      <c r="M1294" s="301"/>
      <c r="N1294" s="97"/>
      <c r="O1294" s="97"/>
    </row>
    <row r="1295" spans="1:15">
      <c r="A1295" s="191">
        <v>41828</v>
      </c>
      <c r="D1295" s="301">
        <v>6.68</v>
      </c>
      <c r="E1295" s="301">
        <v>6.58</v>
      </c>
      <c r="F1295" s="301">
        <v>6.3</v>
      </c>
      <c r="G1295" s="301"/>
      <c r="I1295" s="66"/>
      <c r="K1295" s="96"/>
      <c r="M1295" s="301"/>
      <c r="N1295" s="97"/>
      <c r="O1295" s="97"/>
    </row>
    <row r="1296" spans="1:15">
      <c r="A1296" s="191">
        <v>41829</v>
      </c>
      <c r="D1296" s="301">
        <v>6.68</v>
      </c>
      <c r="E1296" s="301">
        <v>6.58</v>
      </c>
      <c r="F1296" s="301">
        <v>6.3</v>
      </c>
      <c r="G1296" s="301"/>
      <c r="I1296" s="66"/>
      <c r="K1296" s="96"/>
      <c r="M1296" s="301"/>
      <c r="N1296" s="97"/>
      <c r="O1296" s="97"/>
    </row>
    <row r="1297" spans="1:15">
      <c r="A1297" s="191">
        <v>41830</v>
      </c>
      <c r="D1297" s="301">
        <v>6.68</v>
      </c>
      <c r="E1297" s="301">
        <v>6.58</v>
      </c>
      <c r="F1297" s="301">
        <v>6.31</v>
      </c>
      <c r="G1297" s="301"/>
      <c r="I1297" s="66"/>
      <c r="K1297" s="96"/>
      <c r="M1297" s="301"/>
      <c r="N1297" s="97"/>
      <c r="O1297" s="97"/>
    </row>
    <row r="1298" spans="1:15">
      <c r="A1298" s="191">
        <v>41831</v>
      </c>
      <c r="D1298" s="301">
        <v>6.68</v>
      </c>
      <c r="E1298" s="301">
        <v>6.59</v>
      </c>
      <c r="F1298" s="301">
        <v>6.31</v>
      </c>
      <c r="G1298" s="301"/>
      <c r="I1298" s="66"/>
      <c r="K1298" s="96"/>
      <c r="M1298" s="301"/>
      <c r="N1298" s="97"/>
      <c r="O1298" s="97"/>
    </row>
    <row r="1299" spans="1:15">
      <c r="A1299" s="191">
        <v>41832</v>
      </c>
      <c r="D1299" s="301">
        <v>6.69</v>
      </c>
      <c r="E1299" s="301">
        <v>6.59</v>
      </c>
      <c r="F1299" s="301">
        <v>6.31</v>
      </c>
      <c r="G1299" s="301"/>
      <c r="I1299" s="66"/>
      <c r="K1299" s="96"/>
      <c r="M1299" s="301"/>
      <c r="N1299" s="97"/>
      <c r="O1299" s="97"/>
    </row>
    <row r="1300" spans="1:15">
      <c r="A1300" s="191">
        <v>41833</v>
      </c>
      <c r="D1300" s="301">
        <v>6.69</v>
      </c>
      <c r="E1300" s="301">
        <v>6.59</v>
      </c>
      <c r="F1300" s="301">
        <v>6.31</v>
      </c>
      <c r="G1300" s="301"/>
      <c r="I1300" s="66"/>
      <c r="K1300" s="96"/>
      <c r="M1300" s="301"/>
      <c r="N1300" s="97"/>
      <c r="O1300" s="97"/>
    </row>
    <row r="1301" spans="1:15">
      <c r="A1301" s="191">
        <v>41834</v>
      </c>
      <c r="D1301" s="301">
        <v>6.69</v>
      </c>
      <c r="E1301" s="301">
        <v>6.59</v>
      </c>
      <c r="F1301" s="301">
        <v>6.31</v>
      </c>
      <c r="G1301" s="301"/>
      <c r="I1301" s="66"/>
      <c r="K1301" s="96"/>
      <c r="M1301" s="301"/>
      <c r="N1301" s="97"/>
      <c r="O1301" s="97"/>
    </row>
    <row r="1302" spans="1:15">
      <c r="A1302" s="191">
        <v>41835</v>
      </c>
      <c r="D1302" s="301">
        <v>6.69</v>
      </c>
      <c r="E1302" s="301">
        <v>6.59</v>
      </c>
      <c r="F1302" s="301">
        <v>6.31</v>
      </c>
      <c r="G1302" s="301"/>
      <c r="I1302" s="66"/>
      <c r="K1302" s="96"/>
      <c r="M1302" s="301"/>
      <c r="N1302" s="97"/>
      <c r="O1302" s="97"/>
    </row>
    <row r="1303" spans="1:15">
      <c r="A1303" s="191">
        <v>41836</v>
      </c>
      <c r="D1303" s="301">
        <v>6.69</v>
      </c>
      <c r="E1303" s="301">
        <v>6.59</v>
      </c>
      <c r="F1303" s="301">
        <v>6.31</v>
      </c>
      <c r="G1303" s="301"/>
      <c r="I1303" s="66"/>
      <c r="K1303" s="96"/>
      <c r="M1303" s="301"/>
      <c r="N1303" s="97"/>
      <c r="O1303" s="97"/>
    </row>
    <row r="1304" spans="1:15">
      <c r="A1304" s="191">
        <v>41837</v>
      </c>
      <c r="D1304" s="301">
        <v>6.7</v>
      </c>
      <c r="E1304" s="301">
        <v>6.59</v>
      </c>
      <c r="F1304" s="301">
        <v>6.31</v>
      </c>
      <c r="G1304" s="301"/>
      <c r="I1304" s="66"/>
      <c r="K1304" s="96"/>
      <c r="M1304" s="301"/>
      <c r="N1304" s="97"/>
      <c r="O1304" s="97"/>
    </row>
    <row r="1305" spans="1:15">
      <c r="A1305" s="191">
        <v>41838</v>
      </c>
      <c r="D1305" s="301">
        <v>6.7</v>
      </c>
      <c r="E1305" s="301">
        <v>6.59</v>
      </c>
      <c r="F1305" s="301">
        <v>6.31</v>
      </c>
      <c r="G1305" s="301"/>
      <c r="I1305" s="66"/>
      <c r="K1305" s="96"/>
      <c r="M1305" s="301"/>
      <c r="N1305" s="97"/>
      <c r="O1305" s="97"/>
    </row>
    <row r="1306" spans="1:15">
      <c r="A1306" s="191">
        <v>41839</v>
      </c>
      <c r="D1306" s="301">
        <v>6.7</v>
      </c>
      <c r="E1306" s="301">
        <v>6.6</v>
      </c>
      <c r="F1306" s="301">
        <v>6.32</v>
      </c>
      <c r="G1306" s="301"/>
      <c r="I1306" s="66"/>
      <c r="K1306" s="96"/>
      <c r="M1306" s="301"/>
      <c r="N1306" s="97"/>
      <c r="O1306" s="97"/>
    </row>
    <row r="1307" spans="1:15">
      <c r="A1307" s="191">
        <v>41840</v>
      </c>
      <c r="D1307" s="301">
        <v>6.7</v>
      </c>
      <c r="E1307" s="301">
        <v>6.6</v>
      </c>
      <c r="F1307" s="301">
        <v>6.32</v>
      </c>
      <c r="G1307" s="301"/>
      <c r="I1307" s="66"/>
      <c r="K1307" s="96"/>
      <c r="M1307" s="301"/>
      <c r="N1307" s="97"/>
      <c r="O1307" s="97"/>
    </row>
    <row r="1308" spans="1:15">
      <c r="A1308" s="191">
        <v>41841</v>
      </c>
      <c r="D1308" s="301">
        <v>6.71</v>
      </c>
      <c r="E1308" s="301">
        <v>6.6</v>
      </c>
      <c r="F1308" s="301">
        <v>6.32</v>
      </c>
      <c r="G1308" s="301"/>
      <c r="I1308" s="66"/>
      <c r="K1308" s="96"/>
      <c r="M1308" s="301"/>
      <c r="N1308" s="97"/>
      <c r="O1308" s="97"/>
    </row>
    <row r="1309" spans="1:15">
      <c r="A1309" s="191">
        <v>41842</v>
      </c>
      <c r="D1309" s="301">
        <v>6.71</v>
      </c>
      <c r="E1309" s="301">
        <v>6.6</v>
      </c>
      <c r="F1309" s="301">
        <v>6.32</v>
      </c>
      <c r="G1309" s="301"/>
      <c r="I1309" s="66"/>
      <c r="K1309" s="96"/>
      <c r="M1309" s="301"/>
      <c r="N1309" s="97"/>
      <c r="O1309" s="97"/>
    </row>
    <row r="1310" spans="1:15">
      <c r="A1310" s="191">
        <v>41843</v>
      </c>
      <c r="D1310" s="301">
        <v>6.71</v>
      </c>
      <c r="E1310" s="301">
        <v>6.6</v>
      </c>
      <c r="F1310" s="301">
        <v>6.32</v>
      </c>
      <c r="G1310" s="301"/>
      <c r="I1310" s="66"/>
      <c r="K1310" s="96"/>
      <c r="M1310" s="301"/>
      <c r="N1310" s="97"/>
      <c r="O1310" s="97"/>
    </row>
    <row r="1311" spans="1:15">
      <c r="A1311" s="191">
        <v>41844</v>
      </c>
      <c r="D1311" s="301">
        <v>6.71</v>
      </c>
      <c r="E1311" s="301">
        <v>6.6</v>
      </c>
      <c r="F1311" s="301">
        <v>6.32</v>
      </c>
      <c r="G1311" s="301"/>
      <c r="I1311" s="66"/>
      <c r="K1311" s="96"/>
      <c r="M1311" s="301"/>
      <c r="N1311" s="97"/>
      <c r="O1311" s="97"/>
    </row>
    <row r="1312" spans="1:15">
      <c r="A1312" s="191">
        <v>41845</v>
      </c>
      <c r="D1312" s="301">
        <v>6.71</v>
      </c>
      <c r="E1312" s="301">
        <v>6.6</v>
      </c>
      <c r="F1312" s="301">
        <v>6.32</v>
      </c>
      <c r="G1312" s="301"/>
      <c r="I1312" s="66"/>
      <c r="K1312" s="96"/>
      <c r="M1312" s="301"/>
      <c r="N1312" s="97"/>
      <c r="O1312" s="97"/>
    </row>
    <row r="1313" spans="1:15">
      <c r="A1313" s="191">
        <v>41846</v>
      </c>
      <c r="D1313" s="301">
        <v>6.72</v>
      </c>
      <c r="E1313" s="301">
        <v>6.6</v>
      </c>
      <c r="F1313" s="301">
        <v>6.32</v>
      </c>
      <c r="G1313" s="301"/>
      <c r="I1313" s="66"/>
      <c r="K1313" s="96"/>
      <c r="M1313" s="301"/>
      <c r="N1313" s="97"/>
      <c r="O1313" s="97"/>
    </row>
    <row r="1314" spans="1:15">
      <c r="A1314" s="191">
        <v>41847</v>
      </c>
      <c r="D1314" s="301">
        <v>6.72</v>
      </c>
      <c r="E1314" s="301">
        <v>6.61</v>
      </c>
      <c r="F1314" s="301">
        <v>6.33</v>
      </c>
      <c r="G1314" s="301"/>
      <c r="I1314" s="66"/>
      <c r="K1314" s="96"/>
      <c r="M1314" s="301"/>
      <c r="N1314" s="97"/>
      <c r="O1314" s="97"/>
    </row>
    <row r="1315" spans="1:15">
      <c r="A1315" s="191">
        <v>41848</v>
      </c>
      <c r="D1315" s="301">
        <v>6.72</v>
      </c>
      <c r="E1315" s="301">
        <v>6.61</v>
      </c>
      <c r="F1315" s="301">
        <v>6.33</v>
      </c>
      <c r="G1315" s="301"/>
      <c r="I1315" s="66"/>
      <c r="K1315" s="96"/>
      <c r="M1315" s="301"/>
      <c r="N1315" s="97"/>
      <c r="O1315" s="97"/>
    </row>
    <row r="1316" spans="1:15">
      <c r="A1316" s="191">
        <v>41849</v>
      </c>
      <c r="D1316" s="301">
        <v>6.72</v>
      </c>
      <c r="E1316" s="301">
        <v>6.61</v>
      </c>
      <c r="F1316" s="301">
        <v>6.33</v>
      </c>
      <c r="G1316" s="301"/>
      <c r="I1316" s="66"/>
      <c r="K1316" s="96"/>
      <c r="M1316" s="301"/>
      <c r="N1316" s="97"/>
      <c r="O1316" s="97"/>
    </row>
    <row r="1317" spans="1:15">
      <c r="A1317" s="191">
        <v>41850</v>
      </c>
      <c r="D1317" s="301">
        <v>6.73</v>
      </c>
      <c r="E1317" s="301">
        <v>6.61</v>
      </c>
      <c r="F1317" s="301">
        <v>6.33</v>
      </c>
      <c r="G1317" s="301"/>
      <c r="I1317" s="66"/>
      <c r="K1317" s="96"/>
      <c r="M1317" s="301"/>
      <c r="N1317" s="97"/>
      <c r="O1317" s="97"/>
    </row>
    <row r="1318" spans="1:15">
      <c r="A1318" s="191">
        <v>41851</v>
      </c>
      <c r="D1318" s="301">
        <v>6.73</v>
      </c>
      <c r="E1318" s="301">
        <v>6.61</v>
      </c>
      <c r="F1318" s="301">
        <v>6.33</v>
      </c>
      <c r="G1318" s="301"/>
      <c r="I1318" s="66"/>
      <c r="K1318" s="96"/>
      <c r="M1318" s="301"/>
      <c r="N1318" s="97"/>
      <c r="O1318" s="97"/>
    </row>
    <row r="1319" spans="1:15">
      <c r="A1319" s="191">
        <v>41852</v>
      </c>
      <c r="D1319" s="301">
        <v>6.73</v>
      </c>
      <c r="E1319" s="301">
        <v>6.61</v>
      </c>
      <c r="F1319" s="301">
        <v>6.33</v>
      </c>
      <c r="G1319" s="301"/>
      <c r="I1319" s="66"/>
      <c r="K1319" s="96"/>
      <c r="M1319" s="301"/>
      <c r="N1319" s="97"/>
      <c r="O1319" s="97"/>
    </row>
    <row r="1320" spans="1:15">
      <c r="A1320" s="191">
        <v>41853</v>
      </c>
      <c r="D1320" s="301">
        <v>6.73</v>
      </c>
      <c r="E1320" s="301">
        <v>6.61</v>
      </c>
      <c r="F1320" s="301">
        <v>6.33</v>
      </c>
      <c r="G1320" s="301"/>
      <c r="I1320" s="66"/>
      <c r="K1320" s="96"/>
      <c r="M1320" s="301"/>
      <c r="N1320" s="97"/>
      <c r="O1320" s="97"/>
    </row>
    <row r="1321" spans="1:15">
      <c r="A1321" s="191">
        <v>41854</v>
      </c>
      <c r="D1321" s="301">
        <v>6.73</v>
      </c>
      <c r="E1321" s="301">
        <v>6.61</v>
      </c>
      <c r="F1321" s="301">
        <v>6.33</v>
      </c>
      <c r="G1321" s="301"/>
      <c r="I1321" s="66"/>
      <c r="K1321" s="96"/>
      <c r="M1321" s="301"/>
      <c r="N1321" s="97"/>
      <c r="O1321" s="97"/>
    </row>
    <row r="1322" spans="1:15">
      <c r="A1322" s="191">
        <v>41855</v>
      </c>
      <c r="D1322" s="301">
        <v>6.74</v>
      </c>
      <c r="E1322" s="301">
        <v>6.62</v>
      </c>
      <c r="F1322" s="301">
        <v>6.33</v>
      </c>
      <c r="G1322" s="301"/>
      <c r="I1322" s="66"/>
      <c r="K1322" s="96"/>
      <c r="M1322" s="301"/>
      <c r="N1322" s="97"/>
      <c r="O1322" s="97"/>
    </row>
    <row r="1323" spans="1:15">
      <c r="A1323" s="191">
        <v>41856</v>
      </c>
      <c r="D1323" s="301">
        <v>6.74</v>
      </c>
      <c r="E1323" s="301">
        <v>6.62</v>
      </c>
      <c r="F1323" s="301">
        <v>6.34</v>
      </c>
      <c r="G1323" s="301"/>
      <c r="I1323" s="66"/>
      <c r="K1323" s="96"/>
      <c r="M1323" s="301"/>
      <c r="N1323" s="97"/>
      <c r="O1323" s="97"/>
    </row>
    <row r="1324" spans="1:15">
      <c r="A1324" s="191">
        <v>41857</v>
      </c>
      <c r="D1324" s="301">
        <v>6.74</v>
      </c>
      <c r="E1324" s="301">
        <v>6.62</v>
      </c>
      <c r="F1324" s="301">
        <v>6.34</v>
      </c>
      <c r="G1324" s="301"/>
      <c r="I1324" s="66"/>
      <c r="K1324" s="96"/>
      <c r="M1324" s="301"/>
      <c r="N1324" s="97"/>
      <c r="O1324" s="97"/>
    </row>
    <row r="1325" spans="1:15">
      <c r="A1325" s="191">
        <v>41858</v>
      </c>
      <c r="D1325" s="301">
        <v>6.74</v>
      </c>
      <c r="E1325" s="301">
        <v>6.62</v>
      </c>
      <c r="F1325" s="301">
        <v>6.34</v>
      </c>
      <c r="G1325" s="301"/>
      <c r="I1325" s="66"/>
      <c r="K1325" s="96"/>
      <c r="M1325" s="301"/>
      <c r="N1325" s="97"/>
      <c r="O1325" s="97"/>
    </row>
    <row r="1326" spans="1:15">
      <c r="A1326" s="191">
        <v>41859</v>
      </c>
      <c r="D1326" s="301">
        <v>6.75</v>
      </c>
      <c r="E1326" s="301">
        <v>6.62</v>
      </c>
      <c r="F1326" s="301">
        <v>6.34</v>
      </c>
      <c r="G1326" s="301"/>
      <c r="I1326" s="66"/>
      <c r="K1326" s="96"/>
      <c r="M1326" s="301"/>
      <c r="N1326" s="97"/>
      <c r="O1326" s="97"/>
    </row>
    <row r="1327" spans="1:15">
      <c r="A1327" s="191">
        <v>41860</v>
      </c>
      <c r="D1327" s="301">
        <v>6.75</v>
      </c>
      <c r="E1327" s="301">
        <v>6.62</v>
      </c>
      <c r="F1327" s="301">
        <v>6.34</v>
      </c>
      <c r="G1327" s="301"/>
      <c r="I1327" s="66"/>
      <c r="K1327" s="96"/>
      <c r="M1327" s="301"/>
      <c r="N1327" s="97"/>
      <c r="O1327" s="97"/>
    </row>
    <row r="1328" spans="1:15">
      <c r="A1328" s="191">
        <v>41861</v>
      </c>
      <c r="D1328" s="301">
        <v>6.75</v>
      </c>
      <c r="E1328" s="301">
        <v>6.62</v>
      </c>
      <c r="F1328" s="301">
        <v>6.34</v>
      </c>
      <c r="G1328" s="301"/>
      <c r="I1328" s="66"/>
      <c r="K1328" s="96"/>
      <c r="M1328" s="301"/>
      <c r="N1328" s="97"/>
      <c r="O1328" s="97"/>
    </row>
    <row r="1329" spans="1:15">
      <c r="A1329" s="191">
        <v>41862</v>
      </c>
      <c r="D1329" s="301">
        <v>6.75</v>
      </c>
      <c r="E1329" s="301">
        <v>6.62</v>
      </c>
      <c r="F1329" s="301">
        <v>6.34</v>
      </c>
      <c r="G1329" s="301"/>
      <c r="I1329" s="66"/>
      <c r="K1329" s="96"/>
      <c r="M1329" s="301"/>
      <c r="N1329" s="97"/>
      <c r="O1329" s="97"/>
    </row>
    <row r="1330" spans="1:15">
      <c r="A1330" s="191">
        <v>41863</v>
      </c>
      <c r="D1330" s="301">
        <v>6.75</v>
      </c>
      <c r="E1330" s="301">
        <v>6.63</v>
      </c>
      <c r="F1330" s="301">
        <v>6.34</v>
      </c>
      <c r="G1330" s="301"/>
      <c r="I1330" s="66"/>
      <c r="K1330" s="96"/>
      <c r="M1330" s="301"/>
      <c r="N1330" s="97"/>
      <c r="O1330" s="97"/>
    </row>
    <row r="1331" spans="1:15">
      <c r="A1331" s="191">
        <v>41864</v>
      </c>
      <c r="D1331" s="301">
        <v>6.76</v>
      </c>
      <c r="E1331" s="301">
        <v>6.63</v>
      </c>
      <c r="F1331" s="301">
        <v>6.34</v>
      </c>
      <c r="G1331" s="301"/>
      <c r="I1331" s="66"/>
      <c r="K1331" s="96"/>
      <c r="M1331" s="301"/>
      <c r="N1331" s="97"/>
      <c r="O1331" s="97"/>
    </row>
    <row r="1332" spans="1:15">
      <c r="A1332" s="191">
        <v>41865</v>
      </c>
      <c r="D1332" s="301">
        <v>6.76</v>
      </c>
      <c r="E1332" s="301">
        <v>6.63</v>
      </c>
      <c r="F1332" s="301">
        <v>6.35</v>
      </c>
      <c r="G1332" s="301"/>
      <c r="I1332" s="66"/>
      <c r="K1332" s="96"/>
      <c r="M1332" s="301"/>
      <c r="N1332" s="97"/>
      <c r="O1332" s="97"/>
    </row>
    <row r="1333" spans="1:15">
      <c r="A1333" s="191">
        <v>41866</v>
      </c>
      <c r="D1333" s="301">
        <v>6.76</v>
      </c>
      <c r="E1333" s="301">
        <v>6.63</v>
      </c>
      <c r="F1333" s="301">
        <v>6.35</v>
      </c>
      <c r="G1333" s="301"/>
      <c r="I1333" s="66"/>
      <c r="K1333" s="96"/>
      <c r="M1333" s="301"/>
      <c r="N1333" s="97"/>
      <c r="O1333" s="97"/>
    </row>
    <row r="1334" spans="1:15">
      <c r="A1334" s="191">
        <v>41867</v>
      </c>
      <c r="D1334" s="301">
        <v>6.76</v>
      </c>
      <c r="E1334" s="301">
        <v>6.63</v>
      </c>
      <c r="F1334" s="301">
        <v>6.35</v>
      </c>
      <c r="G1334" s="301"/>
      <c r="I1334" s="66"/>
      <c r="K1334" s="96"/>
      <c r="M1334" s="301"/>
      <c r="N1334" s="97"/>
      <c r="O1334" s="97"/>
    </row>
    <row r="1335" spans="1:15">
      <c r="A1335" s="191">
        <v>41868</v>
      </c>
      <c r="D1335" s="301">
        <v>6.77</v>
      </c>
      <c r="E1335" s="301">
        <v>6.63</v>
      </c>
      <c r="F1335" s="301">
        <v>6.35</v>
      </c>
      <c r="G1335" s="301"/>
      <c r="I1335" s="66"/>
      <c r="K1335" s="96"/>
      <c r="M1335" s="301"/>
      <c r="N1335" s="97"/>
      <c r="O1335" s="97"/>
    </row>
    <row r="1336" spans="1:15">
      <c r="A1336" s="191">
        <v>41869</v>
      </c>
      <c r="D1336" s="301">
        <v>6.77</v>
      </c>
      <c r="E1336" s="301">
        <v>6.63</v>
      </c>
      <c r="F1336" s="301">
        <v>6.35</v>
      </c>
      <c r="G1336" s="301"/>
      <c r="I1336" s="66"/>
      <c r="K1336" s="96"/>
      <c r="M1336" s="301"/>
      <c r="N1336" s="97"/>
      <c r="O1336" s="97"/>
    </row>
    <row r="1337" spans="1:15">
      <c r="A1337" s="191">
        <v>41870</v>
      </c>
      <c r="D1337" s="301">
        <v>6.77</v>
      </c>
      <c r="E1337" s="301">
        <v>6.63</v>
      </c>
      <c r="F1337" s="301">
        <v>6.35</v>
      </c>
      <c r="G1337" s="301"/>
      <c r="I1337" s="66"/>
      <c r="K1337" s="96"/>
      <c r="M1337" s="301"/>
      <c r="N1337" s="97"/>
      <c r="O1337" s="97"/>
    </row>
    <row r="1338" spans="1:15">
      <c r="A1338" s="191">
        <v>41871</v>
      </c>
      <c r="D1338" s="301">
        <v>6.77</v>
      </c>
      <c r="E1338" s="301">
        <v>6.64</v>
      </c>
      <c r="F1338" s="301">
        <v>6.35</v>
      </c>
      <c r="G1338" s="301"/>
      <c r="I1338" s="66"/>
      <c r="K1338" s="96"/>
      <c r="M1338" s="301"/>
      <c r="N1338" s="97"/>
      <c r="O1338" s="97"/>
    </row>
    <row r="1339" spans="1:15">
      <c r="A1339" s="191">
        <v>41872</v>
      </c>
      <c r="D1339" s="301">
        <v>6.77</v>
      </c>
      <c r="E1339" s="301">
        <v>6.64</v>
      </c>
      <c r="F1339" s="301">
        <v>6.35</v>
      </c>
      <c r="G1339" s="301"/>
      <c r="I1339" s="66"/>
      <c r="K1339" s="96"/>
      <c r="M1339" s="301"/>
      <c r="N1339" s="97"/>
      <c r="O1339" s="97"/>
    </row>
    <row r="1340" spans="1:15">
      <c r="A1340" s="191">
        <v>41873</v>
      </c>
      <c r="D1340" s="301">
        <v>6.78</v>
      </c>
      <c r="E1340" s="301">
        <v>6.64</v>
      </c>
      <c r="F1340" s="301">
        <v>6.36</v>
      </c>
      <c r="G1340" s="301"/>
      <c r="I1340" s="66"/>
      <c r="K1340" s="96"/>
      <c r="M1340" s="301"/>
      <c r="N1340" s="97"/>
      <c r="O1340" s="97"/>
    </row>
    <row r="1341" spans="1:15">
      <c r="A1341" s="191">
        <v>41874</v>
      </c>
      <c r="D1341" s="301">
        <v>6.78</v>
      </c>
      <c r="E1341" s="301">
        <v>6.64</v>
      </c>
      <c r="F1341" s="301">
        <v>6.36</v>
      </c>
      <c r="G1341" s="301"/>
      <c r="I1341" s="66"/>
      <c r="K1341" s="96"/>
      <c r="M1341" s="301"/>
      <c r="N1341" s="97"/>
      <c r="O1341" s="97"/>
    </row>
    <row r="1342" spans="1:15">
      <c r="A1342" s="191">
        <v>41875</v>
      </c>
      <c r="D1342" s="301">
        <v>6.78</v>
      </c>
      <c r="E1342" s="301">
        <v>6.64</v>
      </c>
      <c r="F1342" s="301">
        <v>6.36</v>
      </c>
      <c r="G1342" s="301"/>
      <c r="I1342" s="66"/>
      <c r="K1342" s="96"/>
      <c r="M1342" s="301"/>
      <c r="N1342" s="97"/>
      <c r="O1342" s="97"/>
    </row>
    <row r="1343" spans="1:15">
      <c r="A1343" s="191">
        <v>41876</v>
      </c>
      <c r="D1343" s="301">
        <v>6.78</v>
      </c>
      <c r="E1343" s="301">
        <v>6.64</v>
      </c>
      <c r="F1343" s="301">
        <v>6.36</v>
      </c>
      <c r="G1343" s="301"/>
      <c r="I1343" s="66"/>
      <c r="K1343" s="96"/>
      <c r="M1343" s="301"/>
      <c r="N1343" s="97"/>
      <c r="O1343" s="97"/>
    </row>
    <row r="1344" spans="1:15">
      <c r="A1344" s="191">
        <v>41877</v>
      </c>
      <c r="D1344" s="301">
        <v>6.79</v>
      </c>
      <c r="E1344" s="301">
        <v>6.64</v>
      </c>
      <c r="F1344" s="301">
        <v>6.36</v>
      </c>
      <c r="G1344" s="301"/>
      <c r="I1344" s="66"/>
      <c r="K1344" s="96"/>
      <c r="M1344" s="301"/>
      <c r="N1344" s="97"/>
      <c r="O1344" s="97"/>
    </row>
    <row r="1345" spans="1:15">
      <c r="A1345" s="191">
        <v>41878</v>
      </c>
      <c r="D1345" s="301">
        <v>6.79</v>
      </c>
      <c r="E1345" s="301">
        <v>6.64</v>
      </c>
      <c r="F1345" s="301">
        <v>6.36</v>
      </c>
      <c r="G1345" s="301"/>
      <c r="I1345" s="66"/>
      <c r="K1345" s="96"/>
      <c r="M1345" s="301"/>
      <c r="N1345" s="97"/>
      <c r="O1345" s="97"/>
    </row>
    <row r="1346" spans="1:15">
      <c r="A1346" s="191">
        <v>41879</v>
      </c>
      <c r="D1346" s="301">
        <v>6.79</v>
      </c>
      <c r="E1346" s="301">
        <v>6.65</v>
      </c>
      <c r="F1346" s="301">
        <v>6.36</v>
      </c>
      <c r="G1346" s="301"/>
      <c r="I1346" s="66"/>
      <c r="K1346" s="96"/>
      <c r="M1346" s="301"/>
      <c r="N1346" s="97"/>
      <c r="O1346" s="97"/>
    </row>
    <row r="1347" spans="1:15">
      <c r="A1347" s="191">
        <v>41880</v>
      </c>
      <c r="D1347" s="301">
        <v>6.79</v>
      </c>
      <c r="E1347" s="301">
        <v>6.65</v>
      </c>
      <c r="F1347" s="301">
        <v>6.36</v>
      </c>
      <c r="G1347" s="301"/>
      <c r="I1347" s="66"/>
      <c r="K1347" s="96"/>
      <c r="M1347" s="301"/>
      <c r="N1347" s="97"/>
      <c r="O1347" s="97"/>
    </row>
    <row r="1348" spans="1:15">
      <c r="A1348" s="191">
        <v>41881</v>
      </c>
      <c r="D1348" s="301">
        <v>6.79</v>
      </c>
      <c r="E1348" s="301">
        <v>6.65</v>
      </c>
      <c r="F1348" s="301">
        <v>6.36</v>
      </c>
      <c r="G1348" s="301"/>
      <c r="I1348" s="66"/>
      <c r="K1348" s="96"/>
      <c r="M1348" s="301"/>
      <c r="N1348" s="97"/>
      <c r="O1348" s="97"/>
    </row>
    <row r="1349" spans="1:15">
      <c r="A1349" s="191">
        <v>41882</v>
      </c>
      <c r="D1349" s="301">
        <v>6.8</v>
      </c>
      <c r="E1349" s="301">
        <v>6.65</v>
      </c>
      <c r="F1349" s="301">
        <v>6.37</v>
      </c>
      <c r="G1349" s="301"/>
      <c r="I1349" s="66"/>
      <c r="K1349" s="96"/>
      <c r="M1349" s="301"/>
      <c r="N1349" s="97"/>
      <c r="O1349" s="97"/>
    </row>
    <row r="1350" spans="1:15">
      <c r="A1350" s="191">
        <v>41883</v>
      </c>
      <c r="D1350" s="301">
        <v>6.8</v>
      </c>
      <c r="E1350" s="301">
        <v>6.65</v>
      </c>
      <c r="F1350" s="301">
        <v>6.37</v>
      </c>
      <c r="G1350" s="301"/>
      <c r="I1350" s="66"/>
      <c r="K1350" s="96"/>
      <c r="M1350" s="301"/>
      <c r="N1350" s="97"/>
      <c r="O1350" s="97"/>
    </row>
    <row r="1351" spans="1:15">
      <c r="A1351" s="191">
        <v>41884</v>
      </c>
      <c r="D1351" s="301">
        <v>6.8</v>
      </c>
      <c r="E1351" s="301">
        <v>6.65</v>
      </c>
      <c r="F1351" s="301">
        <v>6.37</v>
      </c>
      <c r="G1351" s="301"/>
      <c r="I1351" s="66"/>
      <c r="K1351" s="96"/>
      <c r="M1351" s="301"/>
      <c r="N1351" s="97"/>
      <c r="O1351" s="97"/>
    </row>
    <row r="1352" spans="1:15">
      <c r="A1352" s="191">
        <v>41885</v>
      </c>
      <c r="D1352" s="301">
        <v>6.8</v>
      </c>
      <c r="E1352" s="301">
        <v>6.65</v>
      </c>
      <c r="F1352" s="301">
        <v>6.37</v>
      </c>
      <c r="G1352" s="301"/>
      <c r="I1352" s="66"/>
      <c r="K1352" s="96"/>
      <c r="M1352" s="301"/>
      <c r="N1352" s="97"/>
      <c r="O1352" s="97"/>
    </row>
    <row r="1353" spans="1:15">
      <c r="A1353" s="191">
        <v>41886</v>
      </c>
      <c r="D1353" s="301">
        <v>6.81</v>
      </c>
      <c r="E1353" s="301">
        <v>6.65</v>
      </c>
      <c r="F1353" s="301">
        <v>6.37</v>
      </c>
      <c r="G1353" s="301"/>
      <c r="I1353" s="66"/>
      <c r="K1353" s="96"/>
      <c r="M1353" s="301"/>
      <c r="N1353" s="97"/>
      <c r="O1353" s="97"/>
    </row>
    <row r="1354" spans="1:15">
      <c r="A1354" s="191">
        <v>41887</v>
      </c>
      <c r="D1354" s="301">
        <v>6.81</v>
      </c>
      <c r="E1354" s="301">
        <v>6.66</v>
      </c>
      <c r="F1354" s="301">
        <v>6.37</v>
      </c>
      <c r="G1354" s="301"/>
      <c r="I1354" s="66"/>
      <c r="K1354" s="96"/>
      <c r="M1354" s="301"/>
      <c r="N1354" s="97"/>
      <c r="O1354" s="97"/>
    </row>
    <row r="1355" spans="1:15">
      <c r="A1355" s="191">
        <v>41888</v>
      </c>
      <c r="D1355" s="301">
        <v>6.81</v>
      </c>
      <c r="E1355" s="301">
        <v>6.66</v>
      </c>
      <c r="F1355" s="301">
        <v>6.37</v>
      </c>
      <c r="G1355" s="301"/>
      <c r="I1355" s="66"/>
      <c r="K1355" s="96"/>
      <c r="M1355" s="301"/>
      <c r="N1355" s="97"/>
      <c r="O1355" s="97"/>
    </row>
    <row r="1356" spans="1:15">
      <c r="A1356" s="191">
        <v>41889</v>
      </c>
      <c r="D1356" s="301">
        <v>6.81</v>
      </c>
      <c r="E1356" s="301">
        <v>6.66</v>
      </c>
      <c r="F1356" s="301">
        <v>6.37</v>
      </c>
      <c r="G1356" s="301"/>
      <c r="I1356" s="66"/>
      <c r="K1356" s="96"/>
      <c r="M1356" s="301"/>
      <c r="N1356" s="97"/>
      <c r="O1356" s="97"/>
    </row>
    <row r="1357" spans="1:15">
      <c r="A1357" s="191">
        <v>41890</v>
      </c>
      <c r="D1357" s="301">
        <v>6.81</v>
      </c>
      <c r="E1357" s="301">
        <v>6.66</v>
      </c>
      <c r="F1357" s="301">
        <v>6.37</v>
      </c>
      <c r="G1357" s="301"/>
      <c r="I1357" s="66"/>
      <c r="K1357" s="96"/>
      <c r="M1357" s="301"/>
      <c r="N1357" s="97"/>
      <c r="O1357" s="97"/>
    </row>
    <row r="1358" spans="1:15">
      <c r="A1358" s="191">
        <v>41891</v>
      </c>
      <c r="D1358" s="301">
        <v>6.82</v>
      </c>
      <c r="E1358" s="301">
        <v>6.66</v>
      </c>
      <c r="F1358" s="301">
        <v>6.38</v>
      </c>
      <c r="G1358" s="301"/>
      <c r="I1358" s="66"/>
      <c r="K1358" s="96"/>
      <c r="M1358" s="301"/>
      <c r="N1358" s="97"/>
      <c r="O1358" s="97"/>
    </row>
    <row r="1359" spans="1:15">
      <c r="A1359" s="191">
        <v>41892</v>
      </c>
      <c r="D1359" s="301">
        <v>6.82</v>
      </c>
      <c r="E1359" s="301">
        <v>6.66</v>
      </c>
      <c r="F1359" s="301">
        <v>6.38</v>
      </c>
      <c r="G1359" s="301"/>
      <c r="I1359" s="66"/>
      <c r="K1359" s="96"/>
      <c r="M1359" s="301"/>
      <c r="N1359" s="97"/>
      <c r="O1359" s="97"/>
    </row>
    <row r="1360" spans="1:15">
      <c r="A1360" s="191">
        <v>41893</v>
      </c>
      <c r="D1360" s="301">
        <v>6.82</v>
      </c>
      <c r="E1360" s="301">
        <v>6.66</v>
      </c>
      <c r="F1360" s="301">
        <v>6.38</v>
      </c>
      <c r="G1360" s="301"/>
      <c r="I1360" s="66"/>
      <c r="K1360" s="96"/>
      <c r="M1360" s="301"/>
      <c r="N1360" s="97"/>
      <c r="O1360" s="97"/>
    </row>
    <row r="1361" spans="1:15">
      <c r="A1361" s="191">
        <v>41894</v>
      </c>
      <c r="D1361" s="301">
        <v>6.82</v>
      </c>
      <c r="E1361" s="301">
        <v>6.66</v>
      </c>
      <c r="F1361" s="301">
        <v>6.38</v>
      </c>
      <c r="G1361" s="301"/>
      <c r="I1361" s="66"/>
      <c r="K1361" s="96"/>
      <c r="M1361" s="301"/>
      <c r="N1361" s="97"/>
      <c r="O1361" s="97"/>
    </row>
    <row r="1362" spans="1:15">
      <c r="A1362" s="191">
        <v>41895</v>
      </c>
      <c r="D1362" s="301">
        <v>6.82</v>
      </c>
      <c r="E1362" s="301">
        <v>6.67</v>
      </c>
      <c r="F1362" s="301">
        <v>6.38</v>
      </c>
      <c r="G1362" s="301"/>
      <c r="I1362" s="66"/>
      <c r="K1362" s="96"/>
      <c r="M1362" s="301"/>
      <c r="N1362" s="97"/>
      <c r="O1362" s="97"/>
    </row>
    <row r="1363" spans="1:15">
      <c r="A1363" s="191">
        <v>41896</v>
      </c>
      <c r="D1363" s="301">
        <v>6.83</v>
      </c>
      <c r="E1363" s="301">
        <v>6.67</v>
      </c>
      <c r="F1363" s="301">
        <v>6.38</v>
      </c>
      <c r="G1363" s="301"/>
      <c r="I1363" s="66"/>
      <c r="K1363" s="96"/>
      <c r="M1363" s="301"/>
      <c r="N1363" s="97"/>
      <c r="O1363" s="97"/>
    </row>
    <row r="1364" spans="1:15">
      <c r="A1364" s="191">
        <v>41897</v>
      </c>
      <c r="D1364" s="301">
        <v>6.83</v>
      </c>
      <c r="E1364" s="301">
        <v>6.67</v>
      </c>
      <c r="F1364" s="301">
        <v>6.38</v>
      </c>
      <c r="G1364" s="301"/>
      <c r="I1364" s="66"/>
      <c r="K1364" s="96"/>
      <c r="M1364" s="301"/>
      <c r="N1364" s="97"/>
      <c r="O1364" s="97"/>
    </row>
    <row r="1365" spans="1:15">
      <c r="A1365" s="191">
        <v>41898</v>
      </c>
      <c r="D1365" s="301">
        <v>6.83</v>
      </c>
      <c r="E1365" s="301">
        <v>6.67</v>
      </c>
      <c r="F1365" s="301">
        <v>6.38</v>
      </c>
      <c r="G1365" s="301"/>
      <c r="I1365" s="66"/>
      <c r="K1365" s="96"/>
      <c r="M1365" s="301"/>
      <c r="N1365" s="97"/>
      <c r="O1365" s="97"/>
    </row>
    <row r="1366" spans="1:15">
      <c r="A1366" s="191">
        <v>41899</v>
      </c>
      <c r="D1366" s="301">
        <v>6.83</v>
      </c>
      <c r="E1366" s="301">
        <v>6.67</v>
      </c>
      <c r="F1366" s="301">
        <v>6.39</v>
      </c>
      <c r="G1366" s="301"/>
      <c r="I1366" s="66"/>
      <c r="K1366" s="96"/>
      <c r="M1366" s="301"/>
      <c r="N1366" s="97"/>
      <c r="O1366" s="97"/>
    </row>
    <row r="1367" spans="1:15">
      <c r="A1367" s="191">
        <v>41900</v>
      </c>
      <c r="D1367" s="301">
        <v>6.84</v>
      </c>
      <c r="E1367" s="301">
        <v>6.67</v>
      </c>
      <c r="F1367" s="301">
        <v>6.39</v>
      </c>
      <c r="G1367" s="301"/>
      <c r="I1367" s="66"/>
      <c r="K1367" s="96"/>
      <c r="M1367" s="301"/>
      <c r="N1367" s="97"/>
      <c r="O1367" s="97"/>
    </row>
    <row r="1368" spans="1:15">
      <c r="A1368" s="191">
        <v>41901</v>
      </c>
      <c r="D1368" s="301">
        <v>6.84</v>
      </c>
      <c r="E1368" s="301">
        <v>6.67</v>
      </c>
      <c r="F1368" s="301">
        <v>6.39</v>
      </c>
      <c r="G1368" s="301"/>
      <c r="I1368" s="66"/>
      <c r="K1368" s="96"/>
      <c r="M1368" s="301"/>
      <c r="N1368" s="97"/>
      <c r="O1368" s="97"/>
    </row>
    <row r="1369" spans="1:15">
      <c r="A1369" s="191">
        <v>41902</v>
      </c>
      <c r="D1369" s="301">
        <v>6.84</v>
      </c>
      <c r="E1369" s="301">
        <v>6.67</v>
      </c>
      <c r="F1369" s="301">
        <v>6.39</v>
      </c>
      <c r="G1369" s="301"/>
      <c r="I1369" s="66"/>
      <c r="K1369" s="96"/>
      <c r="M1369" s="301"/>
      <c r="N1369" s="97"/>
      <c r="O1369" s="97"/>
    </row>
    <row r="1370" spans="1:15">
      <c r="A1370" s="191">
        <v>41903</v>
      </c>
      <c r="D1370" s="301">
        <v>6.84</v>
      </c>
      <c r="E1370" s="301">
        <v>6.68</v>
      </c>
      <c r="F1370" s="301">
        <v>6.39</v>
      </c>
      <c r="G1370" s="301"/>
      <c r="I1370" s="66"/>
      <c r="K1370" s="96"/>
      <c r="M1370" s="301"/>
      <c r="N1370" s="97"/>
      <c r="O1370" s="97"/>
    </row>
    <row r="1371" spans="1:15">
      <c r="A1371" s="191">
        <v>41904</v>
      </c>
      <c r="D1371" s="301">
        <v>6.84</v>
      </c>
      <c r="E1371" s="301">
        <v>6.68</v>
      </c>
      <c r="F1371" s="301">
        <v>6.39</v>
      </c>
      <c r="G1371" s="301"/>
      <c r="I1371" s="66"/>
      <c r="K1371" s="96"/>
      <c r="M1371" s="301"/>
      <c r="N1371" s="97"/>
      <c r="O1371" s="97"/>
    </row>
    <row r="1372" spans="1:15">
      <c r="A1372" s="191">
        <v>41905</v>
      </c>
      <c r="D1372" s="301">
        <v>6.85</v>
      </c>
      <c r="E1372" s="301">
        <v>6.68</v>
      </c>
      <c r="F1372" s="301">
        <v>6.39</v>
      </c>
      <c r="G1372" s="301"/>
      <c r="I1372" s="66"/>
      <c r="K1372" s="96"/>
      <c r="M1372" s="301"/>
      <c r="N1372" s="97"/>
      <c r="O1372" s="97"/>
    </row>
    <row r="1373" spans="1:15">
      <c r="A1373" s="191">
        <v>41906</v>
      </c>
      <c r="D1373" s="301">
        <v>6.85</v>
      </c>
      <c r="E1373" s="301">
        <v>6.68</v>
      </c>
      <c r="F1373" s="301">
        <v>6.39</v>
      </c>
      <c r="G1373" s="301"/>
      <c r="I1373" s="66"/>
      <c r="K1373" s="96"/>
      <c r="M1373" s="301"/>
      <c r="N1373" s="97"/>
      <c r="O1373" s="97"/>
    </row>
    <row r="1374" spans="1:15">
      <c r="A1374" s="191">
        <v>41907</v>
      </c>
      <c r="D1374" s="301">
        <v>6.85</v>
      </c>
      <c r="E1374" s="301">
        <v>6.68</v>
      </c>
      <c r="F1374" s="301">
        <v>6.39</v>
      </c>
      <c r="G1374" s="301"/>
      <c r="I1374" s="66"/>
      <c r="K1374" s="96"/>
      <c r="M1374" s="301"/>
      <c r="N1374" s="97"/>
      <c r="O1374" s="97"/>
    </row>
    <row r="1375" spans="1:15">
      <c r="A1375" s="191">
        <v>41908</v>
      </c>
      <c r="D1375" s="301">
        <v>6.85</v>
      </c>
      <c r="E1375" s="301">
        <v>6.68</v>
      </c>
      <c r="F1375" s="301">
        <v>6.4</v>
      </c>
      <c r="G1375" s="301"/>
      <c r="I1375" s="66"/>
      <c r="K1375" s="96"/>
      <c r="M1375" s="301"/>
      <c r="N1375" s="97"/>
      <c r="O1375" s="97"/>
    </row>
    <row r="1376" spans="1:15">
      <c r="A1376" s="191">
        <v>41909</v>
      </c>
      <c r="D1376" s="301">
        <v>6.86</v>
      </c>
      <c r="E1376" s="301">
        <v>6.68</v>
      </c>
      <c r="F1376" s="301">
        <v>6.4</v>
      </c>
      <c r="G1376" s="301"/>
      <c r="I1376" s="66"/>
      <c r="K1376" s="96"/>
      <c r="M1376" s="301"/>
      <c r="N1376" s="97"/>
      <c r="O1376" s="97"/>
    </row>
    <row r="1377" spans="1:15">
      <c r="A1377" s="191">
        <v>41910</v>
      </c>
      <c r="D1377" s="301">
        <v>6.86</v>
      </c>
      <c r="E1377" s="301">
        <v>6.68</v>
      </c>
      <c r="F1377" s="301">
        <v>6.4</v>
      </c>
      <c r="G1377" s="301"/>
      <c r="I1377" s="66"/>
      <c r="K1377" s="96"/>
      <c r="M1377" s="301"/>
      <c r="N1377" s="97"/>
      <c r="O1377" s="97"/>
    </row>
    <row r="1378" spans="1:15">
      <c r="A1378" s="191">
        <v>41911</v>
      </c>
      <c r="D1378" s="301">
        <v>6.86</v>
      </c>
      <c r="E1378" s="301">
        <v>6.68</v>
      </c>
      <c r="F1378" s="301">
        <v>6.4</v>
      </c>
      <c r="G1378" s="301"/>
      <c r="I1378" s="66"/>
      <c r="K1378" s="96"/>
      <c r="M1378" s="301"/>
      <c r="N1378" s="97"/>
      <c r="O1378" s="97"/>
    </row>
    <row r="1379" spans="1:15">
      <c r="A1379" s="191">
        <v>41912</v>
      </c>
      <c r="D1379" s="301">
        <v>6.86</v>
      </c>
      <c r="E1379" s="301">
        <v>6.69</v>
      </c>
      <c r="F1379" s="301">
        <v>6.4</v>
      </c>
      <c r="G1379" s="301"/>
      <c r="I1379" s="66"/>
      <c r="K1379" s="96"/>
      <c r="M1379" s="301"/>
      <c r="N1379" s="97"/>
      <c r="O1379" s="97"/>
    </row>
    <row r="1380" spans="1:15">
      <c r="A1380" s="191">
        <v>41913</v>
      </c>
      <c r="D1380" s="301">
        <v>6.86</v>
      </c>
      <c r="E1380" s="301">
        <v>6.69</v>
      </c>
      <c r="F1380" s="301">
        <v>6.4</v>
      </c>
      <c r="G1380" s="301"/>
      <c r="I1380" s="66"/>
      <c r="K1380" s="96"/>
      <c r="M1380" s="301"/>
      <c r="N1380" s="97"/>
      <c r="O1380" s="97"/>
    </row>
    <row r="1381" spans="1:15">
      <c r="A1381" s="191">
        <v>41914</v>
      </c>
      <c r="D1381" s="301">
        <v>6.87</v>
      </c>
      <c r="E1381" s="301">
        <v>6.69</v>
      </c>
      <c r="F1381" s="301">
        <v>6.4</v>
      </c>
      <c r="G1381" s="301"/>
      <c r="I1381" s="66"/>
      <c r="K1381" s="96"/>
      <c r="M1381" s="301"/>
      <c r="N1381" s="97"/>
      <c r="O1381" s="97"/>
    </row>
    <row r="1382" spans="1:15">
      <c r="A1382" s="191">
        <v>41915</v>
      </c>
      <c r="D1382" s="301">
        <v>6.87</v>
      </c>
      <c r="E1382" s="301">
        <v>6.69</v>
      </c>
      <c r="F1382" s="301">
        <v>6.4</v>
      </c>
      <c r="G1382" s="301"/>
      <c r="I1382" s="66"/>
      <c r="K1382" s="96"/>
      <c r="M1382" s="301"/>
      <c r="N1382" s="97"/>
      <c r="O1382" s="97"/>
    </row>
    <row r="1383" spans="1:15">
      <c r="A1383" s="191">
        <v>41916</v>
      </c>
      <c r="D1383" s="301">
        <v>6.87</v>
      </c>
      <c r="E1383" s="301">
        <v>6.69</v>
      </c>
      <c r="F1383" s="301">
        <v>6.4</v>
      </c>
      <c r="G1383" s="301"/>
      <c r="I1383" s="66"/>
      <c r="K1383" s="96"/>
      <c r="M1383" s="301"/>
      <c r="N1383" s="97"/>
      <c r="O1383" s="97"/>
    </row>
    <row r="1384" spans="1:15">
      <c r="A1384" s="191">
        <v>41917</v>
      </c>
      <c r="D1384" s="301">
        <v>6.87</v>
      </c>
      <c r="E1384" s="301">
        <v>6.69</v>
      </c>
      <c r="F1384" s="301">
        <v>6.41</v>
      </c>
      <c r="G1384" s="301"/>
      <c r="I1384" s="66"/>
      <c r="K1384" s="96"/>
      <c r="M1384" s="301"/>
      <c r="N1384" s="97"/>
      <c r="O1384" s="97"/>
    </row>
    <row r="1385" spans="1:15">
      <c r="A1385" s="191">
        <v>41918</v>
      </c>
      <c r="D1385" s="301">
        <v>6.87</v>
      </c>
      <c r="E1385" s="301">
        <v>6.69</v>
      </c>
      <c r="F1385" s="301">
        <v>6.41</v>
      </c>
      <c r="G1385" s="301"/>
      <c r="I1385" s="66"/>
      <c r="K1385" s="96"/>
      <c r="M1385" s="301"/>
      <c r="N1385" s="97"/>
      <c r="O1385" s="97"/>
    </row>
    <row r="1386" spans="1:15">
      <c r="A1386" s="191">
        <v>41919</v>
      </c>
      <c r="D1386" s="301">
        <v>6.88</v>
      </c>
      <c r="E1386" s="301">
        <v>6.69</v>
      </c>
      <c r="F1386" s="301">
        <v>6.41</v>
      </c>
      <c r="G1386" s="301"/>
      <c r="I1386" s="66"/>
      <c r="K1386" s="96"/>
      <c r="M1386" s="301"/>
      <c r="N1386" s="97"/>
      <c r="O1386" s="97"/>
    </row>
    <row r="1387" spans="1:15">
      <c r="A1387" s="191">
        <v>41920</v>
      </c>
      <c r="D1387" s="301">
        <v>6.88</v>
      </c>
      <c r="E1387" s="301">
        <v>6.7</v>
      </c>
      <c r="F1387" s="301">
        <v>6.41</v>
      </c>
      <c r="G1387" s="301"/>
      <c r="I1387" s="66"/>
      <c r="K1387" s="96"/>
      <c r="M1387" s="301"/>
      <c r="N1387" s="97"/>
      <c r="O1387" s="97"/>
    </row>
    <row r="1388" spans="1:15">
      <c r="A1388" s="191">
        <v>41921</v>
      </c>
      <c r="D1388" s="301">
        <v>6.88</v>
      </c>
      <c r="E1388" s="301">
        <v>6.7</v>
      </c>
      <c r="F1388" s="301">
        <v>6.41</v>
      </c>
      <c r="G1388" s="301"/>
      <c r="I1388" s="66"/>
      <c r="K1388" s="96"/>
      <c r="M1388" s="301"/>
      <c r="N1388" s="97"/>
      <c r="O1388" s="97"/>
    </row>
    <row r="1389" spans="1:15">
      <c r="A1389" s="191">
        <v>41922</v>
      </c>
      <c r="D1389" s="301">
        <v>6.88</v>
      </c>
      <c r="E1389" s="301">
        <v>6.7</v>
      </c>
      <c r="F1389" s="301">
        <v>6.41</v>
      </c>
      <c r="G1389" s="301"/>
      <c r="I1389" s="66"/>
      <c r="K1389" s="96"/>
      <c r="M1389" s="301"/>
      <c r="N1389" s="97"/>
      <c r="O1389" s="97"/>
    </row>
    <row r="1390" spans="1:15">
      <c r="A1390" s="191">
        <v>41923</v>
      </c>
      <c r="D1390" s="301">
        <v>6.89</v>
      </c>
      <c r="E1390" s="301">
        <v>6.7</v>
      </c>
      <c r="F1390" s="301">
        <v>6.41</v>
      </c>
      <c r="G1390" s="301"/>
      <c r="I1390" s="66"/>
      <c r="K1390" s="96"/>
      <c r="M1390" s="301"/>
      <c r="N1390" s="97"/>
      <c r="O1390" s="97"/>
    </row>
    <row r="1391" spans="1:15">
      <c r="A1391" s="191">
        <v>41924</v>
      </c>
      <c r="D1391" s="301">
        <v>6.89</v>
      </c>
      <c r="E1391" s="301">
        <v>6.7</v>
      </c>
      <c r="F1391" s="301">
        <v>6.41</v>
      </c>
      <c r="G1391" s="301"/>
      <c r="I1391" s="66"/>
      <c r="K1391" s="96"/>
      <c r="M1391" s="301"/>
      <c r="N1391" s="97"/>
      <c r="O1391" s="97"/>
    </row>
    <row r="1392" spans="1:15">
      <c r="A1392" s="191">
        <v>41925</v>
      </c>
      <c r="D1392" s="301">
        <v>6.89</v>
      </c>
      <c r="E1392" s="301">
        <v>6.7</v>
      </c>
      <c r="F1392" s="301">
        <v>6.41</v>
      </c>
      <c r="G1392" s="301"/>
      <c r="I1392" s="66"/>
      <c r="K1392" s="96"/>
      <c r="M1392" s="301"/>
      <c r="N1392" s="97"/>
      <c r="O1392" s="97"/>
    </row>
    <row r="1393" spans="1:15">
      <c r="A1393" s="191">
        <v>41926</v>
      </c>
      <c r="D1393" s="301">
        <v>6.89</v>
      </c>
      <c r="E1393" s="301">
        <v>6.7</v>
      </c>
      <c r="F1393" s="301">
        <v>6.42</v>
      </c>
      <c r="G1393" s="301"/>
      <c r="I1393" s="66"/>
      <c r="K1393" s="96"/>
      <c r="M1393" s="301"/>
      <c r="N1393" s="97"/>
      <c r="O1393" s="97"/>
    </row>
    <row r="1394" spans="1:15">
      <c r="A1394" s="191">
        <v>41927</v>
      </c>
      <c r="D1394" s="301">
        <v>6.89</v>
      </c>
      <c r="E1394" s="301">
        <v>6.7</v>
      </c>
      <c r="F1394" s="301">
        <v>6.42</v>
      </c>
      <c r="G1394" s="301"/>
      <c r="I1394" s="66"/>
      <c r="K1394" s="96"/>
      <c r="M1394" s="301"/>
      <c r="N1394" s="97"/>
      <c r="O1394" s="97"/>
    </row>
    <row r="1395" spans="1:15">
      <c r="A1395" s="191">
        <v>41928</v>
      </c>
      <c r="D1395" s="301">
        <v>6.9</v>
      </c>
      <c r="E1395" s="301">
        <v>6.7</v>
      </c>
      <c r="F1395" s="301">
        <v>6.42</v>
      </c>
      <c r="G1395" s="301"/>
      <c r="I1395" s="66"/>
      <c r="K1395" s="96"/>
      <c r="M1395" s="301"/>
      <c r="N1395" s="97"/>
      <c r="O1395" s="97"/>
    </row>
    <row r="1396" spans="1:15">
      <c r="A1396" s="191">
        <v>41929</v>
      </c>
      <c r="D1396" s="301">
        <v>6.9</v>
      </c>
      <c r="E1396" s="301">
        <v>6.71</v>
      </c>
      <c r="F1396" s="301">
        <v>6.42</v>
      </c>
      <c r="G1396" s="301"/>
      <c r="I1396" s="66"/>
      <c r="K1396" s="96"/>
      <c r="M1396" s="301"/>
      <c r="N1396" s="97"/>
      <c r="O1396" s="97"/>
    </row>
    <row r="1397" spans="1:15">
      <c r="A1397" s="191">
        <v>41930</v>
      </c>
      <c r="D1397" s="301">
        <v>6.9</v>
      </c>
      <c r="E1397" s="301">
        <v>6.71</v>
      </c>
      <c r="F1397" s="301">
        <v>6.42</v>
      </c>
      <c r="G1397" s="301"/>
      <c r="I1397" s="66"/>
      <c r="K1397" s="96"/>
      <c r="M1397" s="301"/>
      <c r="N1397" s="97"/>
      <c r="O1397" s="97"/>
    </row>
    <row r="1398" spans="1:15">
      <c r="A1398" s="191">
        <v>41931</v>
      </c>
      <c r="D1398" s="301">
        <v>6.9</v>
      </c>
      <c r="E1398" s="301">
        <v>6.71</v>
      </c>
      <c r="F1398" s="301">
        <v>6.42</v>
      </c>
      <c r="G1398" s="301"/>
      <c r="I1398" s="66"/>
      <c r="K1398" s="96"/>
      <c r="M1398" s="301"/>
      <c r="N1398" s="97"/>
      <c r="O1398" s="97"/>
    </row>
    <row r="1399" spans="1:15">
      <c r="A1399" s="191">
        <v>41932</v>
      </c>
      <c r="D1399" s="301">
        <v>6.9</v>
      </c>
      <c r="E1399" s="301">
        <v>6.71</v>
      </c>
      <c r="F1399" s="301">
        <v>6.42</v>
      </c>
      <c r="G1399" s="301"/>
      <c r="I1399" s="66"/>
      <c r="K1399" s="96"/>
      <c r="M1399" s="301"/>
      <c r="N1399" s="97"/>
      <c r="O1399" s="97"/>
    </row>
    <row r="1400" spans="1:15">
      <c r="A1400" s="191">
        <v>41933</v>
      </c>
      <c r="D1400" s="301">
        <v>6.91</v>
      </c>
      <c r="E1400" s="301">
        <v>6.71</v>
      </c>
      <c r="F1400" s="301">
        <v>6.42</v>
      </c>
      <c r="G1400" s="301"/>
      <c r="I1400" s="66"/>
      <c r="K1400" s="96"/>
      <c r="M1400" s="301"/>
      <c r="N1400" s="97"/>
      <c r="O1400" s="97"/>
    </row>
    <row r="1401" spans="1:15">
      <c r="A1401" s="191">
        <v>41934</v>
      </c>
      <c r="D1401" s="301">
        <v>6.91</v>
      </c>
      <c r="E1401" s="301">
        <v>6.71</v>
      </c>
      <c r="F1401" s="301">
        <v>6.43</v>
      </c>
      <c r="G1401" s="301"/>
      <c r="I1401" s="66"/>
      <c r="K1401" s="96"/>
      <c r="M1401" s="301"/>
      <c r="N1401" s="97"/>
      <c r="O1401" s="97"/>
    </row>
    <row r="1402" spans="1:15">
      <c r="A1402" s="191">
        <v>41935</v>
      </c>
      <c r="D1402" s="301">
        <v>6.91</v>
      </c>
      <c r="E1402" s="301">
        <v>6.71</v>
      </c>
      <c r="F1402" s="301">
        <v>6.43</v>
      </c>
      <c r="G1402" s="301"/>
      <c r="I1402" s="66"/>
      <c r="K1402" s="96"/>
      <c r="M1402" s="301"/>
      <c r="N1402" s="97"/>
      <c r="O1402" s="97"/>
    </row>
    <row r="1403" spans="1:15">
      <c r="A1403" s="191">
        <v>41936</v>
      </c>
      <c r="D1403" s="301">
        <v>6.91</v>
      </c>
      <c r="E1403" s="301">
        <v>6.71</v>
      </c>
      <c r="F1403" s="301">
        <v>6.43</v>
      </c>
      <c r="G1403" s="301"/>
      <c r="I1403" s="66"/>
      <c r="K1403" s="96"/>
      <c r="M1403" s="301"/>
      <c r="N1403" s="97"/>
      <c r="O1403" s="97"/>
    </row>
    <row r="1404" spans="1:15">
      <c r="A1404" s="191">
        <v>41937</v>
      </c>
      <c r="D1404" s="301">
        <v>6.91</v>
      </c>
      <c r="E1404" s="301">
        <v>6.72</v>
      </c>
      <c r="F1404" s="301">
        <v>6.43</v>
      </c>
      <c r="G1404" s="301"/>
      <c r="I1404" s="66"/>
      <c r="K1404" s="96"/>
      <c r="M1404" s="301"/>
      <c r="N1404" s="97"/>
      <c r="O1404" s="97"/>
    </row>
    <row r="1405" spans="1:15">
      <c r="A1405" s="191">
        <v>41938</v>
      </c>
      <c r="D1405" s="301">
        <v>6.92</v>
      </c>
      <c r="E1405" s="301">
        <v>6.72</v>
      </c>
      <c r="F1405" s="301">
        <v>6.43</v>
      </c>
      <c r="G1405" s="301"/>
      <c r="I1405" s="66"/>
      <c r="K1405" s="96"/>
      <c r="M1405" s="301"/>
      <c r="N1405" s="97"/>
      <c r="O1405" s="97"/>
    </row>
    <row r="1406" spans="1:15">
      <c r="A1406" s="191">
        <v>41939</v>
      </c>
      <c r="D1406" s="301">
        <v>6.92</v>
      </c>
      <c r="E1406" s="301">
        <v>6.72</v>
      </c>
      <c r="F1406" s="301">
        <v>6.43</v>
      </c>
      <c r="G1406" s="301"/>
      <c r="I1406" s="66"/>
      <c r="K1406" s="96"/>
      <c r="M1406" s="301"/>
      <c r="N1406" s="97"/>
      <c r="O1406" s="97"/>
    </row>
    <row r="1407" spans="1:15">
      <c r="A1407" s="191">
        <v>41940</v>
      </c>
      <c r="D1407" s="301">
        <v>6.92</v>
      </c>
      <c r="E1407" s="301">
        <v>6.72</v>
      </c>
      <c r="F1407" s="301">
        <v>6.43</v>
      </c>
      <c r="G1407" s="301"/>
      <c r="I1407" s="66"/>
      <c r="K1407" s="96"/>
      <c r="M1407" s="301"/>
      <c r="N1407" s="97"/>
      <c r="O1407" s="97"/>
    </row>
    <row r="1408" spans="1:15">
      <c r="A1408" s="191">
        <v>41941</v>
      </c>
      <c r="D1408" s="301">
        <v>6.92</v>
      </c>
      <c r="E1408" s="301">
        <v>6.72</v>
      </c>
      <c r="F1408" s="301">
        <v>6.43</v>
      </c>
      <c r="G1408" s="301"/>
      <c r="I1408" s="66"/>
      <c r="K1408" s="96"/>
      <c r="M1408" s="301"/>
      <c r="N1408" s="97"/>
      <c r="O1408" s="97"/>
    </row>
    <row r="1409" spans="1:15">
      <c r="A1409" s="191">
        <v>41942</v>
      </c>
      <c r="D1409" s="301">
        <v>6.93</v>
      </c>
      <c r="E1409" s="301">
        <v>6.72</v>
      </c>
      <c r="F1409" s="301">
        <v>6.43</v>
      </c>
      <c r="G1409" s="301"/>
      <c r="I1409" s="66"/>
      <c r="K1409" s="96"/>
      <c r="M1409" s="301"/>
      <c r="N1409" s="97"/>
      <c r="O1409" s="97"/>
    </row>
    <row r="1410" spans="1:15">
      <c r="A1410" s="191">
        <v>41943</v>
      </c>
      <c r="D1410" s="301">
        <v>6.93</v>
      </c>
      <c r="E1410" s="301">
        <v>6.72</v>
      </c>
      <c r="F1410" s="301">
        <v>6.44</v>
      </c>
      <c r="G1410" s="301"/>
      <c r="I1410" s="66"/>
      <c r="K1410" s="96"/>
      <c r="M1410" s="301"/>
      <c r="N1410" s="97"/>
      <c r="O1410" s="97"/>
    </row>
    <row r="1411" spans="1:15">
      <c r="A1411" s="191">
        <v>41944</v>
      </c>
      <c r="D1411" s="301">
        <v>6.93</v>
      </c>
      <c r="E1411" s="301">
        <v>6.72</v>
      </c>
      <c r="F1411" s="301">
        <v>6.44</v>
      </c>
      <c r="G1411" s="301"/>
      <c r="I1411" s="66"/>
      <c r="K1411" s="96"/>
      <c r="M1411" s="301"/>
      <c r="N1411" s="97"/>
      <c r="O1411" s="97"/>
    </row>
    <row r="1412" spans="1:15">
      <c r="A1412" s="191">
        <v>41945</v>
      </c>
      <c r="D1412" s="301">
        <v>6.93</v>
      </c>
      <c r="E1412" s="301">
        <v>6.72</v>
      </c>
      <c r="F1412" s="301">
        <v>6.44</v>
      </c>
      <c r="G1412" s="301"/>
      <c r="I1412" s="66"/>
      <c r="K1412" s="96"/>
      <c r="M1412" s="301"/>
      <c r="N1412" s="97"/>
      <c r="O1412" s="97"/>
    </row>
    <row r="1413" spans="1:15">
      <c r="A1413" s="191">
        <v>41946</v>
      </c>
      <c r="D1413" s="301">
        <v>6.93</v>
      </c>
      <c r="E1413" s="301">
        <v>6.73</v>
      </c>
      <c r="F1413" s="301">
        <v>6.44</v>
      </c>
      <c r="G1413" s="301"/>
      <c r="I1413" s="66"/>
      <c r="K1413" s="96"/>
      <c r="M1413" s="301"/>
      <c r="N1413" s="97"/>
      <c r="O1413" s="97"/>
    </row>
    <row r="1414" spans="1:15">
      <c r="A1414" s="191">
        <v>41947</v>
      </c>
      <c r="D1414" s="301">
        <v>6.94</v>
      </c>
      <c r="E1414" s="301">
        <v>6.73</v>
      </c>
      <c r="F1414" s="301">
        <v>6.44</v>
      </c>
      <c r="G1414" s="301"/>
      <c r="I1414" s="66"/>
      <c r="K1414" s="96"/>
      <c r="M1414" s="301"/>
      <c r="N1414" s="97"/>
      <c r="O1414" s="97"/>
    </row>
    <row r="1415" spans="1:15">
      <c r="A1415" s="191">
        <v>41948</v>
      </c>
      <c r="D1415" s="301">
        <v>6.94</v>
      </c>
      <c r="E1415" s="301">
        <v>6.73</v>
      </c>
      <c r="F1415" s="301">
        <v>6.44</v>
      </c>
      <c r="G1415" s="301"/>
      <c r="I1415" s="66"/>
      <c r="K1415" s="96"/>
      <c r="M1415" s="301"/>
      <c r="N1415" s="97"/>
      <c r="O1415" s="97"/>
    </row>
    <row r="1416" spans="1:15">
      <c r="A1416" s="191">
        <v>41949</v>
      </c>
      <c r="D1416" s="301">
        <v>6.94</v>
      </c>
      <c r="E1416" s="301">
        <v>6.73</v>
      </c>
      <c r="F1416" s="301">
        <v>6.44</v>
      </c>
      <c r="G1416" s="301"/>
      <c r="I1416" s="66"/>
      <c r="K1416" s="96"/>
      <c r="M1416" s="301"/>
      <c r="N1416" s="97"/>
      <c r="O1416" s="97"/>
    </row>
    <row r="1417" spans="1:15">
      <c r="A1417" s="191">
        <v>41950</v>
      </c>
      <c r="D1417" s="301">
        <v>6.94</v>
      </c>
      <c r="E1417" s="301">
        <v>6.73</v>
      </c>
      <c r="F1417" s="301">
        <v>6.44</v>
      </c>
      <c r="G1417" s="301"/>
      <c r="I1417" s="66"/>
      <c r="K1417" s="96"/>
      <c r="M1417" s="301"/>
      <c r="N1417" s="97"/>
      <c r="O1417" s="97"/>
    </row>
    <row r="1418" spans="1:15">
      <c r="A1418" s="191">
        <v>41951</v>
      </c>
      <c r="D1418" s="301">
        <v>6.94</v>
      </c>
      <c r="E1418" s="301">
        <v>6.73</v>
      </c>
      <c r="F1418" s="301">
        <v>6.44</v>
      </c>
      <c r="G1418" s="301"/>
      <c r="I1418" s="66"/>
      <c r="K1418" s="96"/>
      <c r="M1418" s="301"/>
      <c r="N1418" s="97"/>
      <c r="O1418" s="97"/>
    </row>
    <row r="1419" spans="1:15">
      <c r="A1419" s="191">
        <v>41952</v>
      </c>
      <c r="D1419" s="301">
        <v>6.95</v>
      </c>
      <c r="E1419" s="301">
        <v>6.73</v>
      </c>
      <c r="F1419" s="301">
        <v>6.45</v>
      </c>
      <c r="G1419" s="301"/>
      <c r="I1419" s="66"/>
      <c r="K1419" s="96"/>
      <c r="M1419" s="301"/>
      <c r="N1419" s="97"/>
      <c r="O1419" s="97"/>
    </row>
    <row r="1420" spans="1:15">
      <c r="A1420" s="191">
        <v>41953</v>
      </c>
      <c r="D1420" s="301">
        <v>6.95</v>
      </c>
      <c r="E1420" s="301">
        <v>6.73</v>
      </c>
      <c r="F1420" s="301">
        <v>6.45</v>
      </c>
      <c r="G1420" s="301"/>
      <c r="I1420" s="66"/>
      <c r="K1420" s="96"/>
      <c r="M1420" s="301"/>
      <c r="N1420" s="97"/>
      <c r="O1420" s="97"/>
    </row>
    <row r="1421" spans="1:15">
      <c r="A1421" s="191">
        <v>41954</v>
      </c>
      <c r="D1421" s="301">
        <v>6.95</v>
      </c>
      <c r="E1421" s="301">
        <v>6.73</v>
      </c>
      <c r="F1421" s="301">
        <v>6.45</v>
      </c>
      <c r="G1421" s="301"/>
      <c r="I1421" s="66"/>
      <c r="K1421" s="96"/>
      <c r="M1421" s="301"/>
      <c r="N1421" s="97"/>
      <c r="O1421" s="97"/>
    </row>
    <row r="1422" spans="1:15">
      <c r="A1422" s="191">
        <v>41955</v>
      </c>
      <c r="D1422" s="301">
        <v>6.95</v>
      </c>
      <c r="E1422" s="301">
        <v>6.74</v>
      </c>
      <c r="F1422" s="301">
        <v>6.45</v>
      </c>
      <c r="G1422" s="301"/>
      <c r="I1422" s="66"/>
      <c r="K1422" s="96"/>
      <c r="M1422" s="301"/>
      <c r="N1422" s="97"/>
      <c r="O1422" s="97"/>
    </row>
    <row r="1423" spans="1:15">
      <c r="A1423" s="191">
        <v>41956</v>
      </c>
      <c r="D1423" s="301">
        <v>6.95</v>
      </c>
      <c r="E1423" s="301">
        <v>6.74</v>
      </c>
      <c r="F1423" s="301">
        <v>6.45</v>
      </c>
      <c r="G1423" s="301"/>
      <c r="I1423" s="66"/>
      <c r="K1423" s="96"/>
      <c r="M1423" s="301"/>
      <c r="N1423" s="97"/>
      <c r="O1423" s="97"/>
    </row>
    <row r="1424" spans="1:15">
      <c r="A1424" s="191">
        <v>41957</v>
      </c>
      <c r="D1424" s="301">
        <v>6.96</v>
      </c>
      <c r="E1424" s="301">
        <v>6.74</v>
      </c>
      <c r="F1424" s="301">
        <v>6.45</v>
      </c>
      <c r="G1424" s="301"/>
      <c r="I1424" s="66"/>
      <c r="K1424" s="96"/>
      <c r="M1424" s="301"/>
      <c r="N1424" s="97"/>
      <c r="O1424" s="97"/>
    </row>
    <row r="1425" spans="1:15">
      <c r="A1425" s="191">
        <v>41958</v>
      </c>
      <c r="D1425" s="301">
        <v>6.96</v>
      </c>
      <c r="E1425" s="301">
        <v>6.74</v>
      </c>
      <c r="F1425" s="301">
        <v>6.45</v>
      </c>
      <c r="G1425" s="301"/>
      <c r="I1425" s="66"/>
      <c r="K1425" s="96"/>
      <c r="M1425" s="301"/>
      <c r="N1425" s="97"/>
      <c r="O1425" s="97"/>
    </row>
    <row r="1426" spans="1:15">
      <c r="A1426" s="191">
        <v>41959</v>
      </c>
      <c r="D1426" s="301">
        <v>6.96</v>
      </c>
      <c r="E1426" s="301">
        <v>6.74</v>
      </c>
      <c r="F1426" s="301">
        <v>6.45</v>
      </c>
      <c r="G1426" s="301"/>
      <c r="I1426" s="66"/>
      <c r="K1426" s="96"/>
      <c r="M1426" s="301"/>
      <c r="N1426" s="97"/>
      <c r="O1426" s="97"/>
    </row>
    <row r="1427" spans="1:15">
      <c r="A1427" s="191">
        <v>41960</v>
      </c>
      <c r="D1427" s="301">
        <v>6.96</v>
      </c>
      <c r="E1427" s="301">
        <v>6.74</v>
      </c>
      <c r="F1427" s="301">
        <v>6.45</v>
      </c>
      <c r="G1427" s="301"/>
      <c r="I1427" s="66"/>
      <c r="K1427" s="96"/>
      <c r="M1427" s="301"/>
      <c r="N1427" s="97"/>
      <c r="O1427" s="97"/>
    </row>
    <row r="1428" spans="1:15">
      <c r="A1428" s="191">
        <v>41961</v>
      </c>
      <c r="D1428" s="301">
        <v>6.96</v>
      </c>
      <c r="E1428" s="301">
        <v>6.74</v>
      </c>
      <c r="F1428" s="301">
        <v>6.46</v>
      </c>
      <c r="G1428" s="301"/>
      <c r="I1428" s="66"/>
      <c r="K1428" s="96"/>
      <c r="M1428" s="301"/>
      <c r="N1428" s="97"/>
      <c r="O1428" s="97"/>
    </row>
    <row r="1429" spans="1:15">
      <c r="A1429" s="191">
        <v>41962</v>
      </c>
      <c r="D1429" s="301">
        <v>6.97</v>
      </c>
      <c r="E1429" s="301">
        <v>6.74</v>
      </c>
      <c r="F1429" s="301">
        <v>6.46</v>
      </c>
      <c r="G1429" s="301"/>
      <c r="I1429" s="66"/>
      <c r="K1429" s="96"/>
      <c r="M1429" s="301"/>
      <c r="N1429" s="97"/>
      <c r="O1429" s="97"/>
    </row>
    <row r="1430" spans="1:15">
      <c r="A1430" s="191">
        <v>41963</v>
      </c>
      <c r="D1430" s="301">
        <v>6.97</v>
      </c>
      <c r="E1430" s="301">
        <v>6.75</v>
      </c>
      <c r="F1430" s="301">
        <v>6.46</v>
      </c>
      <c r="G1430" s="301"/>
      <c r="I1430" s="66"/>
      <c r="K1430" s="96"/>
      <c r="M1430" s="301"/>
      <c r="N1430" s="97"/>
      <c r="O1430" s="97"/>
    </row>
    <row r="1431" spans="1:15">
      <c r="A1431" s="191">
        <v>41964</v>
      </c>
      <c r="D1431" s="301">
        <v>6.97</v>
      </c>
      <c r="E1431" s="301">
        <v>6.75</v>
      </c>
      <c r="F1431" s="301">
        <v>6.46</v>
      </c>
      <c r="G1431" s="301"/>
      <c r="I1431" s="66"/>
      <c r="K1431" s="96"/>
      <c r="M1431" s="301"/>
      <c r="N1431" s="97"/>
      <c r="O1431" s="97"/>
    </row>
    <row r="1432" spans="1:15">
      <c r="A1432" s="191">
        <v>41965</v>
      </c>
      <c r="D1432" s="301">
        <v>6.97</v>
      </c>
      <c r="E1432" s="301">
        <v>6.75</v>
      </c>
      <c r="F1432" s="301">
        <v>6.46</v>
      </c>
      <c r="G1432" s="301"/>
      <c r="I1432" s="66"/>
      <c r="K1432" s="96"/>
      <c r="M1432" s="301"/>
      <c r="N1432" s="97"/>
      <c r="O1432" s="97"/>
    </row>
    <row r="1433" spans="1:15">
      <c r="A1433" s="191">
        <v>41966</v>
      </c>
      <c r="D1433" s="301">
        <v>6.98</v>
      </c>
      <c r="E1433" s="301">
        <v>6.75</v>
      </c>
      <c r="F1433" s="301">
        <v>6.46</v>
      </c>
      <c r="G1433" s="301"/>
      <c r="I1433" s="66"/>
      <c r="K1433" s="96"/>
      <c r="M1433" s="301"/>
      <c r="N1433" s="97"/>
      <c r="O1433" s="97"/>
    </row>
    <row r="1434" spans="1:15">
      <c r="A1434" s="191">
        <v>41967</v>
      </c>
      <c r="D1434" s="301">
        <v>6.98</v>
      </c>
      <c r="E1434" s="301">
        <v>6.75</v>
      </c>
      <c r="F1434" s="301">
        <v>6.46</v>
      </c>
      <c r="G1434" s="301"/>
      <c r="I1434" s="66"/>
      <c r="K1434" s="96"/>
      <c r="M1434" s="301"/>
      <c r="N1434" s="97"/>
      <c r="O1434" s="97"/>
    </row>
    <row r="1435" spans="1:15">
      <c r="A1435" s="191">
        <v>41968</v>
      </c>
      <c r="D1435" s="301">
        <v>6.98</v>
      </c>
      <c r="E1435" s="301">
        <v>6.75</v>
      </c>
      <c r="F1435" s="301">
        <v>6.46</v>
      </c>
      <c r="G1435" s="301"/>
      <c r="I1435" s="66"/>
      <c r="K1435" s="96"/>
      <c r="M1435" s="301"/>
      <c r="N1435" s="97"/>
      <c r="O1435" s="97"/>
    </row>
    <row r="1436" spans="1:15">
      <c r="A1436" s="191">
        <v>41969</v>
      </c>
      <c r="D1436" s="301">
        <v>6.98</v>
      </c>
      <c r="E1436" s="301">
        <v>6.75</v>
      </c>
      <c r="F1436" s="301">
        <v>6.46</v>
      </c>
      <c r="G1436" s="301"/>
      <c r="I1436" s="66"/>
      <c r="K1436" s="96"/>
      <c r="M1436" s="301"/>
      <c r="N1436" s="97"/>
      <c r="O1436" s="97"/>
    </row>
    <row r="1437" spans="1:15">
      <c r="A1437" s="191">
        <v>41970</v>
      </c>
      <c r="D1437" s="301">
        <v>6.98</v>
      </c>
      <c r="E1437" s="301">
        <v>6.75</v>
      </c>
      <c r="F1437" s="301">
        <v>6.47</v>
      </c>
      <c r="G1437" s="301"/>
      <c r="I1437" s="66"/>
      <c r="K1437" s="96"/>
      <c r="M1437" s="301"/>
      <c r="N1437" s="97"/>
      <c r="O1437" s="97"/>
    </row>
    <row r="1438" spans="1:15">
      <c r="A1438" s="191">
        <v>41971</v>
      </c>
      <c r="D1438" s="301">
        <v>6.99</v>
      </c>
      <c r="E1438" s="301">
        <v>6.75</v>
      </c>
      <c r="F1438" s="301">
        <v>6.47</v>
      </c>
      <c r="G1438" s="301"/>
      <c r="I1438" s="66"/>
      <c r="K1438" s="96"/>
      <c r="M1438" s="301"/>
      <c r="N1438" s="97"/>
      <c r="O1438" s="97"/>
    </row>
    <row r="1439" spans="1:15">
      <c r="A1439" s="191">
        <v>41972</v>
      </c>
      <c r="D1439" s="301">
        <v>6.99</v>
      </c>
      <c r="E1439" s="301">
        <v>6.76</v>
      </c>
      <c r="F1439" s="301">
        <v>6.47</v>
      </c>
      <c r="G1439" s="301"/>
      <c r="I1439" s="66"/>
      <c r="K1439" s="96"/>
      <c r="M1439" s="301"/>
      <c r="N1439" s="97"/>
      <c r="O1439" s="97"/>
    </row>
    <row r="1440" spans="1:15">
      <c r="A1440" s="191">
        <v>41973</v>
      </c>
      <c r="D1440" s="301">
        <v>6.99</v>
      </c>
      <c r="E1440" s="301">
        <v>6.76</v>
      </c>
      <c r="F1440" s="301">
        <v>6.47</v>
      </c>
      <c r="G1440" s="301"/>
      <c r="I1440" s="66"/>
      <c r="K1440" s="96"/>
      <c r="M1440" s="301"/>
      <c r="N1440" s="97"/>
      <c r="O1440" s="97"/>
    </row>
    <row r="1441" spans="1:15">
      <c r="A1441" s="191">
        <v>41974</v>
      </c>
      <c r="D1441" s="301">
        <v>6.99</v>
      </c>
      <c r="E1441" s="301">
        <v>6.76</v>
      </c>
      <c r="F1441" s="301">
        <v>6.47</v>
      </c>
      <c r="G1441" s="301"/>
      <c r="I1441" s="66"/>
      <c r="K1441" s="96"/>
      <c r="M1441" s="301"/>
      <c r="N1441" s="97"/>
      <c r="O1441" s="97"/>
    </row>
    <row r="1442" spans="1:15">
      <c r="A1442" s="191">
        <v>41975</v>
      </c>
      <c r="D1442" s="301">
        <v>6.99</v>
      </c>
      <c r="E1442" s="301">
        <v>6.76</v>
      </c>
      <c r="F1442" s="301">
        <v>6.47</v>
      </c>
      <c r="G1442" s="301"/>
      <c r="I1442" s="66"/>
      <c r="K1442" s="96"/>
      <c r="M1442" s="301"/>
      <c r="N1442" s="97"/>
      <c r="O1442" s="97"/>
    </row>
    <row r="1443" spans="1:15">
      <c r="A1443" s="191">
        <v>41976</v>
      </c>
      <c r="D1443" s="301">
        <v>7</v>
      </c>
      <c r="E1443" s="301">
        <v>6.76</v>
      </c>
      <c r="F1443" s="301">
        <v>6.47</v>
      </c>
      <c r="G1443" s="301"/>
      <c r="I1443" s="66"/>
      <c r="K1443" s="96"/>
      <c r="M1443" s="301"/>
      <c r="N1443" s="97"/>
      <c r="O1443" s="97"/>
    </row>
    <row r="1444" spans="1:15">
      <c r="A1444" s="191">
        <v>41977</v>
      </c>
      <c r="D1444" s="301">
        <v>7</v>
      </c>
      <c r="E1444" s="301">
        <v>6.76</v>
      </c>
      <c r="F1444" s="301">
        <v>6.47</v>
      </c>
      <c r="G1444" s="301"/>
      <c r="I1444" s="66"/>
      <c r="K1444" s="96"/>
      <c r="M1444" s="301"/>
      <c r="N1444" s="97"/>
      <c r="O1444" s="97"/>
    </row>
    <row r="1445" spans="1:15">
      <c r="A1445" s="191">
        <v>41978</v>
      </c>
      <c r="D1445" s="301">
        <v>7</v>
      </c>
      <c r="E1445" s="301">
        <v>6.76</v>
      </c>
      <c r="F1445" s="301">
        <v>6.47</v>
      </c>
      <c r="G1445" s="301"/>
      <c r="I1445" s="66"/>
      <c r="K1445" s="96"/>
      <c r="M1445" s="301"/>
      <c r="N1445" s="97"/>
      <c r="O1445" s="97"/>
    </row>
    <row r="1446" spans="1:15">
      <c r="A1446" s="191">
        <v>41979</v>
      </c>
      <c r="D1446" s="301">
        <v>7</v>
      </c>
      <c r="E1446" s="301">
        <v>6.76</v>
      </c>
      <c r="F1446" s="301">
        <v>6.48</v>
      </c>
      <c r="G1446" s="301"/>
      <c r="I1446" s="66"/>
      <c r="K1446" s="96"/>
      <c r="M1446" s="301"/>
      <c r="N1446" s="97"/>
      <c r="O1446" s="97"/>
    </row>
    <row r="1447" spans="1:15">
      <c r="A1447" s="191">
        <v>41980</v>
      </c>
      <c r="D1447" s="301">
        <v>7</v>
      </c>
      <c r="E1447" s="301">
        <v>6.76</v>
      </c>
      <c r="F1447" s="301">
        <v>6.48</v>
      </c>
      <c r="G1447" s="301"/>
      <c r="I1447" s="66"/>
      <c r="K1447" s="96"/>
      <c r="M1447" s="301"/>
      <c r="N1447" s="97"/>
      <c r="O1447" s="97"/>
    </row>
    <row r="1448" spans="1:15">
      <c r="A1448" s="191">
        <v>41981</v>
      </c>
      <c r="D1448" s="301">
        <v>7.01</v>
      </c>
      <c r="E1448" s="301">
        <v>6.77</v>
      </c>
      <c r="F1448" s="301">
        <v>6.48</v>
      </c>
      <c r="G1448" s="301"/>
      <c r="I1448" s="66"/>
      <c r="K1448" s="96"/>
      <c r="M1448" s="301"/>
      <c r="N1448" s="97"/>
      <c r="O1448" s="97"/>
    </row>
    <row r="1449" spans="1:15">
      <c r="A1449" s="191">
        <v>41982</v>
      </c>
      <c r="D1449" s="301">
        <v>7.01</v>
      </c>
      <c r="E1449" s="301">
        <v>6.77</v>
      </c>
      <c r="F1449" s="301">
        <v>6.48</v>
      </c>
      <c r="G1449" s="301"/>
      <c r="I1449" s="66"/>
      <c r="K1449" s="96"/>
      <c r="M1449" s="301"/>
      <c r="N1449" s="97"/>
      <c r="O1449" s="97"/>
    </row>
    <row r="1450" spans="1:15">
      <c r="A1450" s="191">
        <v>41983</v>
      </c>
      <c r="D1450" s="301">
        <v>7.01</v>
      </c>
      <c r="E1450" s="301">
        <v>6.77</v>
      </c>
      <c r="F1450" s="301">
        <v>6.48</v>
      </c>
      <c r="G1450" s="301"/>
      <c r="I1450" s="66"/>
      <c r="K1450" s="96"/>
      <c r="M1450" s="301"/>
      <c r="N1450" s="97"/>
      <c r="O1450" s="97"/>
    </row>
    <row r="1451" spans="1:15">
      <c r="A1451" s="191">
        <v>41984</v>
      </c>
      <c r="D1451" s="301">
        <v>7.01</v>
      </c>
      <c r="E1451" s="301">
        <v>6.77</v>
      </c>
      <c r="F1451" s="301">
        <v>6.48</v>
      </c>
      <c r="G1451" s="301"/>
      <c r="I1451" s="66"/>
      <c r="K1451" s="96"/>
      <c r="M1451" s="301"/>
      <c r="N1451" s="97"/>
      <c r="O1451" s="97"/>
    </row>
    <row r="1452" spans="1:15">
      <c r="A1452" s="191">
        <v>41985</v>
      </c>
      <c r="D1452" s="301">
        <v>7.01</v>
      </c>
      <c r="E1452" s="301">
        <v>6.77</v>
      </c>
      <c r="F1452" s="301">
        <v>6.48</v>
      </c>
      <c r="G1452" s="301"/>
      <c r="I1452" s="66"/>
      <c r="K1452" s="96"/>
      <c r="M1452" s="301"/>
      <c r="N1452" s="97"/>
      <c r="O1452" s="97"/>
    </row>
    <row r="1453" spans="1:15">
      <c r="A1453" s="191">
        <v>41986</v>
      </c>
      <c r="D1453" s="301">
        <v>7.02</v>
      </c>
      <c r="E1453" s="301">
        <v>6.77</v>
      </c>
      <c r="F1453" s="301">
        <v>6.48</v>
      </c>
      <c r="G1453" s="301"/>
      <c r="I1453" s="66"/>
      <c r="K1453" s="96"/>
      <c r="M1453" s="301"/>
      <c r="N1453" s="97"/>
      <c r="O1453" s="97"/>
    </row>
    <row r="1454" spans="1:15">
      <c r="A1454" s="191">
        <v>41987</v>
      </c>
      <c r="D1454" s="301">
        <v>7.02</v>
      </c>
      <c r="E1454" s="301">
        <v>6.77</v>
      </c>
      <c r="F1454" s="301">
        <v>6.48</v>
      </c>
      <c r="G1454" s="301"/>
      <c r="I1454" s="66"/>
      <c r="K1454" s="96"/>
      <c r="M1454" s="301"/>
      <c r="N1454" s="97"/>
      <c r="O1454" s="97"/>
    </row>
    <row r="1455" spans="1:15">
      <c r="A1455" s="191">
        <v>41988</v>
      </c>
      <c r="D1455" s="301">
        <v>7.02</v>
      </c>
      <c r="E1455" s="301">
        <v>6.77</v>
      </c>
      <c r="F1455" s="301">
        <v>6.49</v>
      </c>
      <c r="G1455" s="301"/>
      <c r="I1455" s="66"/>
      <c r="K1455" s="96"/>
      <c r="M1455" s="301"/>
      <c r="N1455" s="97"/>
      <c r="O1455" s="97"/>
    </row>
    <row r="1456" spans="1:15">
      <c r="A1456" s="191">
        <v>41989</v>
      </c>
      <c r="D1456" s="301">
        <v>7.02</v>
      </c>
      <c r="E1456" s="301">
        <v>6.77</v>
      </c>
      <c r="F1456" s="301">
        <v>6.49</v>
      </c>
      <c r="G1456" s="301"/>
      <c r="I1456" s="66"/>
      <c r="K1456" s="96"/>
      <c r="M1456" s="301"/>
      <c r="N1456" s="97"/>
      <c r="O1456" s="97"/>
    </row>
    <row r="1457" spans="1:15">
      <c r="A1457" s="191">
        <v>41990</v>
      </c>
      <c r="D1457" s="301">
        <v>7.02</v>
      </c>
      <c r="E1457" s="301">
        <v>6.78</v>
      </c>
      <c r="F1457" s="301">
        <v>6.49</v>
      </c>
      <c r="G1457" s="301"/>
      <c r="I1457" s="66"/>
      <c r="K1457" s="96"/>
      <c r="M1457" s="301"/>
      <c r="N1457" s="97"/>
      <c r="O1457" s="97"/>
    </row>
    <row r="1458" spans="1:15">
      <c r="A1458" s="191">
        <v>41991</v>
      </c>
      <c r="D1458" s="301">
        <v>7.03</v>
      </c>
      <c r="E1458" s="301">
        <v>6.78</v>
      </c>
      <c r="F1458" s="301">
        <v>6.49</v>
      </c>
      <c r="G1458" s="301"/>
      <c r="I1458" s="66"/>
      <c r="K1458" s="96"/>
      <c r="M1458" s="301"/>
      <c r="N1458" s="97"/>
      <c r="O1458" s="97"/>
    </row>
    <row r="1459" spans="1:15">
      <c r="A1459" s="191">
        <v>41992</v>
      </c>
      <c r="D1459" s="301">
        <v>7.03</v>
      </c>
      <c r="E1459" s="301">
        <v>6.78</v>
      </c>
      <c r="F1459" s="301">
        <v>6.49</v>
      </c>
      <c r="G1459" s="301"/>
      <c r="I1459" s="66"/>
      <c r="K1459" s="96"/>
      <c r="M1459" s="301"/>
      <c r="N1459" s="97"/>
      <c r="O1459" s="97"/>
    </row>
    <row r="1460" spans="1:15">
      <c r="A1460" s="191">
        <v>41993</v>
      </c>
      <c r="D1460" s="301">
        <v>7.03</v>
      </c>
      <c r="E1460" s="301">
        <v>6.78</v>
      </c>
      <c r="F1460" s="301">
        <v>6.49</v>
      </c>
      <c r="G1460" s="301"/>
      <c r="I1460" s="66"/>
      <c r="K1460" s="96"/>
      <c r="M1460" s="301"/>
      <c r="N1460" s="97"/>
      <c r="O1460" s="97"/>
    </row>
    <row r="1461" spans="1:15">
      <c r="A1461" s="191">
        <v>41994</v>
      </c>
      <c r="D1461" s="301">
        <v>7.03</v>
      </c>
      <c r="E1461" s="301">
        <v>6.78</v>
      </c>
      <c r="F1461" s="301">
        <v>6.49</v>
      </c>
      <c r="G1461" s="301"/>
      <c r="I1461" s="66"/>
      <c r="K1461" s="96"/>
      <c r="M1461" s="301"/>
      <c r="N1461" s="97"/>
      <c r="O1461" s="97"/>
    </row>
    <row r="1462" spans="1:15">
      <c r="A1462" s="191">
        <v>41995</v>
      </c>
      <c r="D1462" s="301">
        <v>7.03</v>
      </c>
      <c r="E1462" s="301">
        <v>6.78</v>
      </c>
      <c r="F1462" s="301">
        <v>6.49</v>
      </c>
      <c r="G1462" s="301"/>
      <c r="I1462" s="66"/>
      <c r="K1462" s="96"/>
      <c r="M1462" s="301"/>
      <c r="N1462" s="97"/>
      <c r="O1462" s="97"/>
    </row>
    <row r="1463" spans="1:15">
      <c r="A1463" s="191">
        <v>41996</v>
      </c>
      <c r="D1463" s="301">
        <v>7.04</v>
      </c>
      <c r="E1463" s="301">
        <v>6.78</v>
      </c>
      <c r="F1463" s="301">
        <v>6.49</v>
      </c>
      <c r="G1463" s="301"/>
      <c r="I1463" s="66"/>
      <c r="K1463" s="96"/>
      <c r="M1463" s="301"/>
      <c r="N1463" s="97"/>
      <c r="O1463" s="97"/>
    </row>
    <row r="1464" spans="1:15">
      <c r="A1464" s="191">
        <v>41997</v>
      </c>
      <c r="D1464" s="301">
        <v>7.04</v>
      </c>
      <c r="E1464" s="301">
        <v>6.78</v>
      </c>
      <c r="F1464" s="301">
        <v>6.5</v>
      </c>
      <c r="G1464" s="301"/>
      <c r="I1464" s="66"/>
      <c r="K1464" s="96"/>
      <c r="M1464" s="301"/>
      <c r="N1464" s="97"/>
      <c r="O1464" s="97"/>
    </row>
    <row r="1465" spans="1:15">
      <c r="A1465" s="191">
        <v>41998</v>
      </c>
      <c r="D1465" s="301">
        <v>7.04</v>
      </c>
      <c r="E1465" s="301">
        <v>6.78</v>
      </c>
      <c r="F1465" s="301">
        <v>6.5</v>
      </c>
      <c r="G1465" s="301"/>
      <c r="I1465" s="66"/>
      <c r="K1465" s="96"/>
      <c r="M1465" s="301"/>
      <c r="N1465" s="97"/>
      <c r="O1465" s="97"/>
    </row>
    <row r="1466" spans="1:15">
      <c r="A1466" s="191">
        <v>41999</v>
      </c>
      <c r="D1466" s="301">
        <v>7.04</v>
      </c>
      <c r="E1466" s="301">
        <v>6.79</v>
      </c>
      <c r="F1466" s="301">
        <v>6.5</v>
      </c>
      <c r="G1466" s="301"/>
      <c r="I1466" s="66"/>
      <c r="K1466" s="96"/>
      <c r="M1466" s="301"/>
      <c r="N1466" s="97"/>
      <c r="O1466" s="97"/>
    </row>
    <row r="1467" spans="1:15">
      <c r="A1467" s="191">
        <v>42000</v>
      </c>
      <c r="D1467" s="301">
        <v>7.04</v>
      </c>
      <c r="E1467" s="301">
        <v>6.79</v>
      </c>
      <c r="F1467" s="301">
        <v>6.5</v>
      </c>
      <c r="G1467" s="301"/>
      <c r="I1467" s="66"/>
      <c r="K1467" s="96"/>
      <c r="M1467" s="301"/>
      <c r="N1467" s="97"/>
      <c r="O1467" s="97"/>
    </row>
    <row r="1468" spans="1:15">
      <c r="A1468" s="191">
        <v>42001</v>
      </c>
      <c r="D1468" s="301">
        <v>7.05</v>
      </c>
      <c r="E1468" s="301">
        <v>6.79</v>
      </c>
      <c r="F1468" s="301">
        <v>6.5</v>
      </c>
      <c r="G1468" s="301"/>
      <c r="I1468" s="66"/>
      <c r="K1468" s="96"/>
      <c r="M1468" s="301"/>
      <c r="N1468" s="97"/>
      <c r="O1468" s="97"/>
    </row>
    <row r="1469" spans="1:15">
      <c r="A1469" s="191">
        <v>42002</v>
      </c>
      <c r="D1469" s="301">
        <v>7.05</v>
      </c>
      <c r="E1469" s="301">
        <v>6.79</v>
      </c>
      <c r="F1469" s="301">
        <v>6.5</v>
      </c>
      <c r="G1469" s="301"/>
      <c r="I1469" s="66"/>
      <c r="K1469" s="96"/>
      <c r="M1469" s="301"/>
      <c r="N1469" s="97"/>
      <c r="O1469" s="97"/>
    </row>
    <row r="1470" spans="1:15">
      <c r="A1470" s="191">
        <v>42003</v>
      </c>
      <c r="D1470" s="301">
        <v>7.05</v>
      </c>
      <c r="E1470" s="301">
        <v>6.79</v>
      </c>
      <c r="F1470" s="301">
        <v>6.5</v>
      </c>
      <c r="G1470" s="301"/>
      <c r="I1470" s="66"/>
      <c r="K1470" s="96"/>
      <c r="M1470" s="301"/>
      <c r="N1470" s="97"/>
      <c r="O1470" s="97"/>
    </row>
    <row r="1471" spans="1:15">
      <c r="A1471" s="191">
        <v>42004</v>
      </c>
      <c r="D1471" s="301">
        <v>7.05</v>
      </c>
      <c r="E1471" s="301">
        <v>6.79</v>
      </c>
      <c r="F1471" s="301">
        <v>6.5</v>
      </c>
      <c r="G1471" s="301"/>
      <c r="I1471" s="66"/>
      <c r="K1471" s="96"/>
      <c r="M1471" s="301"/>
      <c r="N1471" s="97"/>
      <c r="O1471" s="97"/>
    </row>
    <row r="1472" spans="1:15">
      <c r="A1472" s="191">
        <v>42005</v>
      </c>
      <c r="D1472" s="301">
        <v>7.05</v>
      </c>
      <c r="E1472" s="301">
        <v>6.79</v>
      </c>
      <c r="F1472" s="301">
        <v>6.5</v>
      </c>
      <c r="G1472" s="301"/>
      <c r="I1472" s="66"/>
      <c r="K1472" s="96"/>
      <c r="M1472" s="301"/>
      <c r="N1472" s="97"/>
      <c r="O1472" s="97"/>
    </row>
    <row r="1473" spans="1:15">
      <c r="A1473" s="191">
        <v>42006</v>
      </c>
      <c r="D1473" s="301">
        <v>7.06</v>
      </c>
      <c r="E1473" s="301">
        <v>6.79</v>
      </c>
      <c r="F1473" s="301">
        <v>6.51</v>
      </c>
      <c r="G1473" s="301"/>
      <c r="I1473" s="66"/>
      <c r="K1473" s="96"/>
      <c r="M1473" s="301"/>
      <c r="N1473" s="97"/>
      <c r="O1473" s="97"/>
    </row>
    <row r="1474" spans="1:15">
      <c r="A1474" s="191">
        <v>42007</v>
      </c>
      <c r="D1474" s="301">
        <v>7.06</v>
      </c>
      <c r="E1474" s="301">
        <v>6.79</v>
      </c>
      <c r="F1474" s="301">
        <v>6.51</v>
      </c>
      <c r="G1474" s="301"/>
      <c r="I1474" s="66"/>
      <c r="K1474" s="96"/>
      <c r="M1474" s="301"/>
      <c r="N1474" s="97"/>
      <c r="O1474" s="97"/>
    </row>
    <row r="1475" spans="1:15">
      <c r="A1475" s="191">
        <v>42008</v>
      </c>
      <c r="D1475" s="301">
        <v>7.06</v>
      </c>
      <c r="E1475" s="301">
        <v>6.79</v>
      </c>
      <c r="F1475" s="301">
        <v>6.51</v>
      </c>
      <c r="G1475" s="301"/>
      <c r="I1475" s="66"/>
      <c r="K1475" s="96"/>
      <c r="M1475" s="301"/>
      <c r="N1475" s="97"/>
      <c r="O1475" s="97"/>
    </row>
    <row r="1476" spans="1:15">
      <c r="A1476" s="191">
        <v>42009</v>
      </c>
      <c r="D1476" s="301">
        <v>7.06</v>
      </c>
      <c r="E1476" s="301">
        <v>6.8</v>
      </c>
      <c r="F1476" s="301">
        <v>6.51</v>
      </c>
      <c r="G1476" s="301"/>
      <c r="I1476" s="66"/>
      <c r="K1476" s="96"/>
      <c r="M1476" s="301"/>
      <c r="N1476" s="97"/>
      <c r="O1476" s="97"/>
    </row>
    <row r="1477" spans="1:15">
      <c r="A1477" s="191">
        <v>42010</v>
      </c>
      <c r="D1477" s="301">
        <v>7.06</v>
      </c>
      <c r="E1477" s="301">
        <v>6.8</v>
      </c>
      <c r="F1477" s="301">
        <v>6.51</v>
      </c>
      <c r="G1477" s="301"/>
      <c r="I1477" s="66"/>
      <c r="K1477" s="96"/>
      <c r="M1477" s="301"/>
      <c r="N1477" s="97"/>
      <c r="O1477" s="97"/>
    </row>
    <row r="1478" spans="1:15">
      <c r="A1478" s="191">
        <v>42011</v>
      </c>
      <c r="D1478" s="301">
        <v>7.07</v>
      </c>
      <c r="E1478" s="301">
        <v>6.8</v>
      </c>
      <c r="F1478" s="301">
        <v>6.51</v>
      </c>
      <c r="G1478" s="301"/>
      <c r="I1478" s="66"/>
      <c r="K1478" s="96"/>
      <c r="M1478" s="301"/>
      <c r="N1478" s="97"/>
      <c r="O1478" s="97"/>
    </row>
    <row r="1479" spans="1:15">
      <c r="A1479" s="191">
        <v>42012</v>
      </c>
      <c r="D1479" s="301">
        <v>7.07</v>
      </c>
      <c r="E1479" s="301">
        <v>6.8</v>
      </c>
      <c r="F1479" s="301">
        <v>6.51</v>
      </c>
      <c r="G1479" s="301"/>
      <c r="I1479" s="66"/>
      <c r="K1479" s="96"/>
      <c r="M1479" s="301"/>
      <c r="N1479" s="97"/>
      <c r="O1479" s="97"/>
    </row>
    <row r="1480" spans="1:15">
      <c r="A1480" s="191">
        <v>42013</v>
      </c>
      <c r="D1480" s="301">
        <v>7.07</v>
      </c>
      <c r="E1480" s="301">
        <v>6.8</v>
      </c>
      <c r="F1480" s="301">
        <v>6.51</v>
      </c>
      <c r="G1480" s="301"/>
      <c r="I1480" s="66"/>
      <c r="K1480" s="96"/>
      <c r="M1480" s="301"/>
      <c r="N1480" s="97"/>
      <c r="O1480" s="97"/>
    </row>
    <row r="1481" spans="1:15">
      <c r="A1481" s="191">
        <v>42014</v>
      </c>
      <c r="D1481" s="301">
        <v>7.07</v>
      </c>
      <c r="E1481" s="301">
        <v>6.8</v>
      </c>
      <c r="F1481" s="301">
        <v>6.51</v>
      </c>
      <c r="G1481" s="301"/>
      <c r="I1481" s="66"/>
      <c r="K1481" s="96"/>
      <c r="M1481" s="301"/>
      <c r="N1481" s="97"/>
      <c r="O1481" s="97"/>
    </row>
    <row r="1482" spans="1:15">
      <c r="A1482" s="191">
        <v>42015</v>
      </c>
      <c r="D1482" s="301">
        <v>7.07</v>
      </c>
      <c r="E1482" s="301">
        <v>6.8</v>
      </c>
      <c r="F1482" s="301">
        <v>6.52</v>
      </c>
      <c r="G1482" s="301"/>
      <c r="I1482" s="66"/>
      <c r="K1482" s="96"/>
      <c r="M1482" s="301"/>
      <c r="N1482" s="97"/>
      <c r="O1482" s="97"/>
    </row>
    <row r="1483" spans="1:15">
      <c r="A1483" s="191">
        <v>42016</v>
      </c>
      <c r="D1483" s="301">
        <v>7.08</v>
      </c>
      <c r="E1483" s="301">
        <v>6.8</v>
      </c>
      <c r="F1483" s="301">
        <v>6.52</v>
      </c>
      <c r="G1483" s="301"/>
      <c r="I1483" s="66"/>
      <c r="K1483" s="96"/>
      <c r="M1483" s="301"/>
      <c r="N1483" s="97"/>
      <c r="O1483" s="97"/>
    </row>
    <row r="1484" spans="1:15">
      <c r="A1484" s="191">
        <v>42017</v>
      </c>
      <c r="D1484" s="301">
        <v>7.08</v>
      </c>
      <c r="E1484" s="301">
        <v>6.8</v>
      </c>
      <c r="F1484" s="301">
        <v>6.52</v>
      </c>
      <c r="G1484" s="301"/>
      <c r="I1484" s="66"/>
      <c r="K1484" s="96"/>
      <c r="M1484" s="301"/>
      <c r="N1484" s="97"/>
      <c r="O1484" s="97"/>
    </row>
    <row r="1485" spans="1:15">
      <c r="A1485" s="191">
        <v>42018</v>
      </c>
      <c r="D1485" s="301">
        <v>7.08</v>
      </c>
      <c r="E1485" s="301">
        <v>6.81</v>
      </c>
      <c r="F1485" s="301">
        <v>6.52</v>
      </c>
      <c r="G1485" s="301"/>
      <c r="I1485" s="66"/>
      <c r="K1485" s="96"/>
      <c r="M1485" s="301"/>
      <c r="N1485" s="97"/>
      <c r="O1485" s="97"/>
    </row>
    <row r="1486" spans="1:15">
      <c r="A1486" s="191">
        <v>42019</v>
      </c>
      <c r="D1486" s="301">
        <v>7.08</v>
      </c>
      <c r="E1486" s="301">
        <v>6.81</v>
      </c>
      <c r="F1486" s="301">
        <v>6.52</v>
      </c>
      <c r="G1486" s="301"/>
      <c r="I1486" s="66"/>
      <c r="K1486" s="96"/>
      <c r="M1486" s="301"/>
      <c r="N1486" s="97"/>
      <c r="O1486" s="97"/>
    </row>
    <row r="1487" spans="1:15">
      <c r="A1487" s="191">
        <v>42020</v>
      </c>
      <c r="D1487" s="301">
        <v>7.08</v>
      </c>
      <c r="E1487" s="301">
        <v>6.81</v>
      </c>
      <c r="F1487" s="301">
        <v>6.52</v>
      </c>
      <c r="G1487" s="301"/>
      <c r="I1487" s="66"/>
      <c r="K1487" s="96"/>
      <c r="M1487" s="301"/>
      <c r="N1487" s="97"/>
      <c r="O1487" s="97"/>
    </row>
    <row r="1488" spans="1:15">
      <c r="A1488" s="191">
        <v>42021</v>
      </c>
      <c r="D1488" s="301">
        <v>7.09</v>
      </c>
      <c r="E1488" s="301">
        <v>6.81</v>
      </c>
      <c r="F1488" s="301">
        <v>6.52</v>
      </c>
      <c r="G1488" s="301"/>
      <c r="I1488" s="66"/>
      <c r="K1488" s="96"/>
      <c r="M1488" s="301"/>
      <c r="N1488" s="97"/>
      <c r="O1488" s="97"/>
    </row>
    <row r="1489" spans="1:15">
      <c r="A1489" s="191">
        <v>42022</v>
      </c>
      <c r="D1489" s="301">
        <v>7.09</v>
      </c>
      <c r="E1489" s="301">
        <v>6.81</v>
      </c>
      <c r="F1489" s="301">
        <v>6.52</v>
      </c>
      <c r="G1489" s="301"/>
      <c r="I1489" s="66"/>
      <c r="K1489" s="96"/>
      <c r="M1489" s="301"/>
      <c r="N1489" s="97"/>
      <c r="O1489" s="97"/>
    </row>
    <row r="1490" spans="1:15">
      <c r="A1490" s="191">
        <v>42023</v>
      </c>
      <c r="D1490" s="301">
        <v>7.09</v>
      </c>
      <c r="E1490" s="301">
        <v>6.81</v>
      </c>
      <c r="F1490" s="301">
        <v>6.52</v>
      </c>
      <c r="G1490" s="301"/>
      <c r="I1490" s="66"/>
      <c r="K1490" s="96"/>
      <c r="M1490" s="301"/>
      <c r="N1490" s="97"/>
      <c r="O1490" s="97"/>
    </row>
    <row r="1491" spans="1:15">
      <c r="A1491" s="191">
        <v>42024</v>
      </c>
      <c r="D1491" s="301">
        <v>7.09</v>
      </c>
      <c r="E1491" s="301">
        <v>6.81</v>
      </c>
      <c r="F1491" s="301">
        <v>6.52</v>
      </c>
      <c r="G1491" s="301"/>
      <c r="I1491" s="66"/>
      <c r="K1491" s="96"/>
      <c r="M1491" s="301"/>
      <c r="N1491" s="97"/>
      <c r="O1491" s="97"/>
    </row>
    <row r="1492" spans="1:15">
      <c r="A1492" s="191">
        <v>42025</v>
      </c>
      <c r="D1492" s="301">
        <v>7.09</v>
      </c>
      <c r="E1492" s="301">
        <v>6.81</v>
      </c>
      <c r="F1492" s="301">
        <v>6.53</v>
      </c>
      <c r="G1492" s="301"/>
      <c r="I1492" s="66"/>
      <c r="K1492" s="96"/>
      <c r="M1492" s="301"/>
      <c r="N1492" s="97"/>
      <c r="O1492" s="97"/>
    </row>
    <row r="1493" spans="1:15">
      <c r="A1493" s="191">
        <v>42026</v>
      </c>
      <c r="D1493" s="301">
        <v>7.1</v>
      </c>
      <c r="E1493" s="301">
        <v>6.81</v>
      </c>
      <c r="F1493" s="301">
        <v>6.53</v>
      </c>
      <c r="G1493" s="301"/>
      <c r="I1493" s="66"/>
      <c r="K1493" s="96"/>
      <c r="M1493" s="301"/>
      <c r="N1493" s="97"/>
      <c r="O1493" s="97"/>
    </row>
    <row r="1494" spans="1:15">
      <c r="A1494" s="191">
        <v>42027</v>
      </c>
      <c r="D1494" s="301">
        <v>7.1</v>
      </c>
      <c r="E1494" s="301">
        <v>6.82</v>
      </c>
      <c r="F1494" s="301">
        <v>6.53</v>
      </c>
      <c r="G1494" s="301"/>
      <c r="I1494" s="66"/>
      <c r="K1494" s="96"/>
      <c r="M1494" s="301"/>
      <c r="N1494" s="97"/>
      <c r="O1494" s="97"/>
    </row>
    <row r="1495" spans="1:15">
      <c r="A1495" s="191">
        <v>42028</v>
      </c>
      <c r="D1495" s="301">
        <v>7.1</v>
      </c>
      <c r="E1495" s="301">
        <v>6.82</v>
      </c>
      <c r="F1495" s="301">
        <v>6.53</v>
      </c>
      <c r="G1495" s="301"/>
      <c r="I1495" s="66"/>
      <c r="K1495" s="96"/>
      <c r="M1495" s="301"/>
      <c r="N1495" s="97"/>
      <c r="O1495" s="97"/>
    </row>
    <row r="1496" spans="1:15">
      <c r="A1496" s="191">
        <v>42029</v>
      </c>
      <c r="D1496" s="301">
        <v>7.1</v>
      </c>
      <c r="E1496" s="301">
        <v>6.82</v>
      </c>
      <c r="F1496" s="301">
        <v>6.53</v>
      </c>
      <c r="G1496" s="301"/>
      <c r="I1496" s="66"/>
      <c r="K1496" s="96"/>
      <c r="M1496" s="301"/>
      <c r="N1496" s="97"/>
      <c r="O1496" s="97"/>
    </row>
    <row r="1497" spans="1:15">
      <c r="A1497" s="191">
        <v>42030</v>
      </c>
      <c r="D1497" s="301">
        <v>7.1</v>
      </c>
      <c r="E1497" s="301">
        <v>6.82</v>
      </c>
      <c r="F1497" s="301">
        <v>6.53</v>
      </c>
      <c r="G1497" s="301"/>
      <c r="I1497" s="66"/>
      <c r="K1497" s="96"/>
      <c r="M1497" s="301"/>
      <c r="N1497" s="97"/>
      <c r="O1497" s="97"/>
    </row>
    <row r="1498" spans="1:15">
      <c r="A1498" s="191">
        <v>42031</v>
      </c>
      <c r="D1498" s="301">
        <v>7.1</v>
      </c>
      <c r="E1498" s="301">
        <v>6.82</v>
      </c>
      <c r="F1498" s="301">
        <v>6.53</v>
      </c>
      <c r="G1498" s="301"/>
      <c r="I1498" s="66"/>
      <c r="K1498" s="96"/>
      <c r="M1498" s="301"/>
      <c r="N1498" s="97"/>
      <c r="O1498" s="97"/>
    </row>
    <row r="1499" spans="1:15">
      <c r="A1499" s="191">
        <v>42032</v>
      </c>
      <c r="D1499" s="301">
        <v>7.11</v>
      </c>
      <c r="E1499" s="301">
        <v>6.82</v>
      </c>
      <c r="F1499" s="301">
        <v>6.53</v>
      </c>
      <c r="G1499" s="301"/>
      <c r="I1499" s="66"/>
      <c r="K1499" s="96"/>
      <c r="M1499" s="301"/>
      <c r="N1499" s="97"/>
      <c r="O1499" s="97"/>
    </row>
    <row r="1500" spans="1:15">
      <c r="A1500" s="191">
        <v>42033</v>
      </c>
      <c r="D1500" s="301">
        <v>7.11</v>
      </c>
      <c r="E1500" s="301">
        <v>6.82</v>
      </c>
      <c r="F1500" s="301">
        <v>6.53</v>
      </c>
      <c r="G1500" s="301"/>
      <c r="I1500" s="66"/>
      <c r="K1500" s="96"/>
      <c r="M1500" s="301"/>
      <c r="N1500" s="97"/>
      <c r="O1500" s="97"/>
    </row>
    <row r="1501" spans="1:15">
      <c r="A1501" s="191">
        <v>42034</v>
      </c>
      <c r="D1501" s="301">
        <v>7.11</v>
      </c>
      <c r="E1501" s="301">
        <v>6.82</v>
      </c>
      <c r="F1501" s="301">
        <v>6.54</v>
      </c>
      <c r="G1501" s="301"/>
      <c r="I1501" s="66"/>
      <c r="K1501" s="96"/>
      <c r="M1501" s="301"/>
      <c r="N1501" s="97"/>
      <c r="O1501" s="97"/>
    </row>
    <row r="1502" spans="1:15">
      <c r="A1502" s="191">
        <v>42035</v>
      </c>
      <c r="D1502" s="301">
        <v>7.11</v>
      </c>
      <c r="E1502" s="301">
        <v>6.82</v>
      </c>
      <c r="F1502" s="301">
        <v>6.54</v>
      </c>
      <c r="G1502" s="301"/>
      <c r="I1502" s="66"/>
      <c r="K1502" s="96"/>
      <c r="M1502" s="301"/>
      <c r="N1502" s="97"/>
      <c r="O1502" s="97"/>
    </row>
    <row r="1503" spans="1:15">
      <c r="A1503" s="191">
        <v>42036</v>
      </c>
      <c r="D1503" s="301">
        <v>7.11</v>
      </c>
      <c r="E1503" s="301">
        <v>6.82</v>
      </c>
      <c r="F1503" s="301">
        <v>6.54</v>
      </c>
      <c r="G1503" s="301"/>
      <c r="I1503" s="66"/>
      <c r="K1503" s="96"/>
      <c r="M1503" s="301"/>
      <c r="N1503" s="97"/>
      <c r="O1503" s="97"/>
    </row>
    <row r="1504" spans="1:15">
      <c r="A1504" s="191">
        <v>42037</v>
      </c>
      <c r="D1504" s="301">
        <v>7.12</v>
      </c>
      <c r="E1504" s="301">
        <v>6.83</v>
      </c>
      <c r="F1504" s="301">
        <v>6.54</v>
      </c>
      <c r="G1504" s="301"/>
      <c r="I1504" s="66"/>
      <c r="K1504" s="96"/>
      <c r="M1504" s="301"/>
      <c r="N1504" s="97"/>
      <c r="O1504" s="97"/>
    </row>
    <row r="1505" spans="1:15">
      <c r="A1505" s="191">
        <v>42038</v>
      </c>
      <c r="D1505" s="301">
        <v>7.12</v>
      </c>
      <c r="E1505" s="301">
        <v>6.83</v>
      </c>
      <c r="F1505" s="301">
        <v>6.54</v>
      </c>
      <c r="G1505" s="301"/>
      <c r="I1505" s="66"/>
      <c r="K1505" s="96"/>
      <c r="M1505" s="301"/>
      <c r="N1505" s="97"/>
      <c r="O1505" s="97"/>
    </row>
    <row r="1506" spans="1:15">
      <c r="A1506" s="191">
        <v>42039</v>
      </c>
      <c r="D1506" s="301">
        <v>7.12</v>
      </c>
      <c r="E1506" s="301">
        <v>6.83</v>
      </c>
      <c r="F1506" s="301">
        <v>6.54</v>
      </c>
      <c r="G1506" s="301"/>
      <c r="I1506" s="66"/>
      <c r="K1506" s="96"/>
      <c r="M1506" s="301"/>
      <c r="N1506" s="97"/>
      <c r="O1506" s="97"/>
    </row>
    <row r="1507" spans="1:15">
      <c r="A1507" s="191">
        <v>42040</v>
      </c>
      <c r="D1507" s="301">
        <v>7.12</v>
      </c>
      <c r="E1507" s="301">
        <v>6.83</v>
      </c>
      <c r="F1507" s="301">
        <v>6.54</v>
      </c>
      <c r="G1507" s="301"/>
      <c r="I1507" s="66"/>
      <c r="K1507" s="96"/>
      <c r="M1507" s="301"/>
      <c r="N1507" s="97"/>
      <c r="O1507" s="97"/>
    </row>
    <row r="1508" spans="1:15">
      <c r="A1508" s="191">
        <v>42041</v>
      </c>
      <c r="D1508" s="301">
        <v>7.12</v>
      </c>
      <c r="E1508" s="301">
        <v>6.83</v>
      </c>
      <c r="F1508" s="301">
        <v>6.54</v>
      </c>
      <c r="G1508" s="301"/>
      <c r="I1508" s="66"/>
      <c r="K1508" s="96"/>
      <c r="M1508" s="301"/>
      <c r="N1508" s="97"/>
      <c r="O1508" s="97"/>
    </row>
    <row r="1509" spans="1:15">
      <c r="A1509" s="191">
        <v>42042</v>
      </c>
      <c r="D1509" s="301">
        <v>7.13</v>
      </c>
      <c r="E1509" s="301">
        <v>6.83</v>
      </c>
      <c r="F1509" s="301">
        <v>6.54</v>
      </c>
      <c r="G1509" s="301"/>
      <c r="I1509" s="66"/>
      <c r="K1509" s="96"/>
      <c r="M1509" s="301"/>
      <c r="N1509" s="97"/>
      <c r="O1509" s="97"/>
    </row>
    <row r="1510" spans="1:15">
      <c r="A1510" s="191">
        <v>42043</v>
      </c>
      <c r="D1510" s="301">
        <v>7.13</v>
      </c>
      <c r="E1510" s="301">
        <v>6.83</v>
      </c>
      <c r="F1510" s="301">
        <v>6.55</v>
      </c>
      <c r="G1510" s="301"/>
      <c r="I1510" s="66"/>
      <c r="K1510" s="96"/>
      <c r="M1510" s="301"/>
      <c r="N1510" s="97"/>
      <c r="O1510" s="97"/>
    </row>
    <row r="1511" spans="1:15">
      <c r="A1511" s="191">
        <v>42044</v>
      </c>
      <c r="D1511" s="301">
        <v>7.13</v>
      </c>
      <c r="E1511" s="301">
        <v>6.83</v>
      </c>
      <c r="F1511" s="301">
        <v>6.55</v>
      </c>
      <c r="G1511" s="301"/>
      <c r="I1511" s="66"/>
      <c r="K1511" s="96"/>
      <c r="M1511" s="301"/>
      <c r="N1511" s="97"/>
      <c r="O1511" s="97"/>
    </row>
    <row r="1512" spans="1:15">
      <c r="A1512" s="191">
        <v>42045</v>
      </c>
      <c r="D1512" s="301">
        <v>7.13</v>
      </c>
      <c r="E1512" s="301">
        <v>6.83</v>
      </c>
      <c r="F1512" s="301">
        <v>6.55</v>
      </c>
      <c r="G1512" s="301"/>
      <c r="I1512" s="66"/>
      <c r="K1512" s="96"/>
      <c r="M1512" s="301"/>
      <c r="N1512" s="97"/>
      <c r="O1512" s="97"/>
    </row>
    <row r="1513" spans="1:15">
      <c r="A1513" s="191">
        <v>42046</v>
      </c>
      <c r="D1513" s="301">
        <v>7.13</v>
      </c>
      <c r="E1513" s="301">
        <v>6.83</v>
      </c>
      <c r="F1513" s="301">
        <v>6.55</v>
      </c>
      <c r="G1513" s="301"/>
      <c r="I1513" s="66"/>
      <c r="K1513" s="96"/>
      <c r="M1513" s="301"/>
      <c r="N1513" s="97"/>
      <c r="O1513" s="97"/>
    </row>
    <row r="1514" spans="1:15">
      <c r="A1514" s="191">
        <v>42047</v>
      </c>
      <c r="D1514" s="301">
        <v>7.14</v>
      </c>
      <c r="E1514" s="301">
        <v>6.84</v>
      </c>
      <c r="F1514" s="301">
        <v>6.55</v>
      </c>
      <c r="G1514" s="301"/>
      <c r="I1514" s="66"/>
      <c r="K1514" s="96"/>
      <c r="M1514" s="301"/>
      <c r="N1514" s="97"/>
      <c r="O1514" s="97"/>
    </row>
    <row r="1515" spans="1:15">
      <c r="A1515" s="191">
        <v>42048</v>
      </c>
      <c r="D1515" s="301">
        <v>7.14</v>
      </c>
      <c r="E1515" s="301">
        <v>6.84</v>
      </c>
      <c r="F1515" s="301">
        <v>6.55</v>
      </c>
      <c r="G1515" s="301"/>
      <c r="I1515" s="66"/>
      <c r="K1515" s="96"/>
      <c r="M1515" s="301"/>
      <c r="N1515" s="97"/>
      <c r="O1515" s="97"/>
    </row>
    <row r="1516" spans="1:15">
      <c r="A1516" s="191">
        <v>42049</v>
      </c>
      <c r="D1516" s="301">
        <v>7.14</v>
      </c>
      <c r="E1516" s="301">
        <v>6.84</v>
      </c>
      <c r="F1516" s="301">
        <v>6.55</v>
      </c>
      <c r="G1516" s="301"/>
      <c r="I1516" s="66"/>
      <c r="K1516" s="96"/>
      <c r="M1516" s="301"/>
      <c r="N1516" s="97"/>
      <c r="O1516" s="97"/>
    </row>
    <row r="1517" spans="1:15">
      <c r="A1517" s="191">
        <v>42050</v>
      </c>
      <c r="D1517" s="301">
        <v>7.14</v>
      </c>
      <c r="E1517" s="301">
        <v>6.84</v>
      </c>
      <c r="F1517" s="301">
        <v>6.55</v>
      </c>
      <c r="G1517" s="301"/>
      <c r="I1517" s="66"/>
      <c r="K1517" s="96"/>
      <c r="M1517" s="301"/>
      <c r="N1517" s="97"/>
      <c r="O1517" s="97"/>
    </row>
    <row r="1518" spans="1:15">
      <c r="A1518" s="191">
        <v>42051</v>
      </c>
      <c r="D1518" s="301">
        <v>7.14</v>
      </c>
      <c r="E1518" s="301">
        <v>6.84</v>
      </c>
      <c r="F1518" s="301">
        <v>6.55</v>
      </c>
      <c r="G1518" s="301"/>
      <c r="I1518" s="66"/>
      <c r="K1518" s="96"/>
      <c r="M1518" s="301"/>
      <c r="N1518" s="97"/>
      <c r="O1518" s="97"/>
    </row>
    <row r="1519" spans="1:15">
      <c r="A1519" s="191">
        <v>42052</v>
      </c>
      <c r="D1519" s="301">
        <v>7.15</v>
      </c>
      <c r="E1519" s="301">
        <v>6.84</v>
      </c>
      <c r="F1519" s="301">
        <v>6.55</v>
      </c>
      <c r="G1519" s="301"/>
      <c r="I1519" s="66"/>
      <c r="K1519" s="96"/>
      <c r="M1519" s="301"/>
      <c r="N1519" s="97"/>
      <c r="O1519" s="97"/>
    </row>
    <row r="1520" spans="1:15">
      <c r="A1520" s="191">
        <v>42053</v>
      </c>
      <c r="D1520" s="301">
        <v>7.15</v>
      </c>
      <c r="E1520" s="301">
        <v>6.84</v>
      </c>
      <c r="F1520" s="301">
        <v>6.56</v>
      </c>
      <c r="G1520" s="301"/>
      <c r="I1520" s="66"/>
      <c r="K1520" s="96"/>
      <c r="M1520" s="301"/>
      <c r="N1520" s="97"/>
      <c r="O1520" s="97"/>
    </row>
    <row r="1521" spans="1:15">
      <c r="A1521" s="191">
        <v>42054</v>
      </c>
      <c r="D1521" s="301">
        <v>7.15</v>
      </c>
      <c r="E1521" s="301">
        <v>6.84</v>
      </c>
      <c r="F1521" s="301">
        <v>6.56</v>
      </c>
      <c r="G1521" s="301"/>
      <c r="I1521" s="66"/>
      <c r="K1521" s="96"/>
      <c r="M1521" s="301"/>
      <c r="N1521" s="97"/>
      <c r="O1521" s="97"/>
    </row>
    <row r="1522" spans="1:15">
      <c r="A1522" s="191">
        <v>42055</v>
      </c>
      <c r="D1522" s="301">
        <v>7.15</v>
      </c>
      <c r="E1522" s="301">
        <v>6.84</v>
      </c>
      <c r="F1522" s="301">
        <v>6.56</v>
      </c>
      <c r="G1522" s="301"/>
      <c r="I1522" s="66"/>
      <c r="K1522" s="96"/>
      <c r="M1522" s="301"/>
      <c r="N1522" s="97"/>
      <c r="O1522" s="97"/>
    </row>
    <row r="1523" spans="1:15">
      <c r="A1523" s="191">
        <v>42056</v>
      </c>
      <c r="D1523" s="301">
        <v>7.15</v>
      </c>
      <c r="E1523" s="301">
        <v>6.85</v>
      </c>
      <c r="F1523" s="301">
        <v>6.56</v>
      </c>
      <c r="G1523" s="301"/>
      <c r="I1523" s="66"/>
      <c r="K1523" s="96"/>
      <c r="M1523" s="301"/>
      <c r="N1523" s="97"/>
      <c r="O1523" s="97"/>
    </row>
    <row r="1524" spans="1:15">
      <c r="A1524" s="191">
        <v>42057</v>
      </c>
      <c r="D1524" s="301">
        <v>7.15</v>
      </c>
      <c r="E1524" s="301">
        <v>6.85</v>
      </c>
      <c r="F1524" s="301">
        <v>6.56</v>
      </c>
      <c r="G1524" s="301"/>
      <c r="I1524" s="66"/>
      <c r="K1524" s="96"/>
      <c r="M1524" s="301"/>
      <c r="N1524" s="97"/>
      <c r="O1524" s="97"/>
    </row>
    <row r="1525" spans="1:15">
      <c r="A1525" s="191">
        <v>42058</v>
      </c>
      <c r="D1525" s="301">
        <v>7.16</v>
      </c>
      <c r="E1525" s="301">
        <v>6.85</v>
      </c>
      <c r="F1525" s="301">
        <v>6.56</v>
      </c>
      <c r="G1525" s="301"/>
      <c r="I1525" s="66"/>
      <c r="K1525" s="96"/>
      <c r="M1525" s="301"/>
      <c r="N1525" s="97"/>
      <c r="O1525" s="97"/>
    </row>
    <row r="1526" spans="1:15">
      <c r="A1526" s="191">
        <v>42059</v>
      </c>
      <c r="D1526" s="301">
        <v>7.16</v>
      </c>
      <c r="E1526" s="301">
        <v>6.85</v>
      </c>
      <c r="F1526" s="301">
        <v>6.56</v>
      </c>
      <c r="G1526" s="301"/>
      <c r="I1526" s="66"/>
      <c r="K1526" s="96"/>
      <c r="M1526" s="301"/>
      <c r="N1526" s="97"/>
      <c r="O1526" s="97"/>
    </row>
    <row r="1527" spans="1:15">
      <c r="A1527" s="191">
        <v>42060</v>
      </c>
      <c r="D1527" s="301">
        <v>7.16</v>
      </c>
      <c r="E1527" s="301">
        <v>6.85</v>
      </c>
      <c r="F1527" s="301">
        <v>6.56</v>
      </c>
      <c r="G1527" s="301"/>
      <c r="I1527" s="66"/>
      <c r="K1527" s="96"/>
      <c r="M1527" s="301"/>
      <c r="N1527" s="97"/>
      <c r="O1527" s="97"/>
    </row>
    <row r="1528" spans="1:15">
      <c r="A1528" s="191">
        <v>42061</v>
      </c>
      <c r="D1528" s="301">
        <v>7.16</v>
      </c>
      <c r="E1528" s="301">
        <v>6.85</v>
      </c>
      <c r="F1528" s="301">
        <v>6.56</v>
      </c>
      <c r="G1528" s="301"/>
      <c r="I1528" s="66"/>
      <c r="K1528" s="96"/>
      <c r="M1528" s="301"/>
      <c r="N1528" s="97"/>
      <c r="O1528" s="97"/>
    </row>
    <row r="1529" spans="1:15">
      <c r="A1529" s="191">
        <v>42062</v>
      </c>
      <c r="D1529" s="301">
        <v>7.16</v>
      </c>
      <c r="E1529" s="301">
        <v>6.85</v>
      </c>
      <c r="F1529" s="301">
        <v>6.57</v>
      </c>
      <c r="G1529" s="301"/>
      <c r="I1529" s="66"/>
      <c r="K1529" s="96"/>
      <c r="M1529" s="301"/>
      <c r="N1529" s="97"/>
      <c r="O1529" s="97"/>
    </row>
    <row r="1530" spans="1:15">
      <c r="A1530" s="191">
        <v>42063</v>
      </c>
      <c r="D1530" s="301">
        <v>7.17</v>
      </c>
      <c r="E1530" s="301">
        <v>6.85</v>
      </c>
      <c r="F1530" s="301">
        <v>6.57</v>
      </c>
      <c r="G1530" s="301"/>
      <c r="I1530" s="66"/>
      <c r="K1530" s="96"/>
      <c r="M1530" s="301"/>
      <c r="N1530" s="97"/>
      <c r="O1530" s="97"/>
    </row>
    <row r="1531" spans="1:15">
      <c r="A1531" s="191">
        <v>42064</v>
      </c>
      <c r="D1531" s="301">
        <v>7.17</v>
      </c>
      <c r="E1531" s="301">
        <v>6.85</v>
      </c>
      <c r="F1531" s="301">
        <v>6.57</v>
      </c>
      <c r="G1531" s="301"/>
      <c r="I1531" s="66"/>
      <c r="K1531" s="96"/>
      <c r="M1531" s="301"/>
      <c r="N1531" s="97"/>
      <c r="O1531" s="97"/>
    </row>
    <row r="1532" spans="1:15">
      <c r="A1532" s="191">
        <v>42065</v>
      </c>
      <c r="D1532" s="301">
        <v>7.17</v>
      </c>
      <c r="E1532" s="301">
        <v>6.85</v>
      </c>
      <c r="F1532" s="301">
        <v>6.57</v>
      </c>
      <c r="G1532" s="301"/>
      <c r="I1532" s="66"/>
      <c r="K1532" s="96"/>
      <c r="M1532" s="301"/>
      <c r="N1532" s="97"/>
      <c r="O1532" s="97"/>
    </row>
    <row r="1533" spans="1:15">
      <c r="A1533" s="191">
        <v>42066</v>
      </c>
      <c r="D1533" s="301">
        <v>7.17</v>
      </c>
      <c r="E1533" s="301">
        <v>6.86</v>
      </c>
      <c r="F1533" s="301">
        <v>6.57</v>
      </c>
      <c r="G1533" s="301"/>
      <c r="I1533" s="66"/>
      <c r="K1533" s="96"/>
      <c r="M1533" s="301"/>
      <c r="N1533" s="97"/>
      <c r="O1533" s="97"/>
    </row>
    <row r="1534" spans="1:15">
      <c r="A1534" s="191">
        <v>42067</v>
      </c>
      <c r="D1534" s="301">
        <v>7.17</v>
      </c>
      <c r="E1534" s="301">
        <v>6.86</v>
      </c>
      <c r="F1534" s="301">
        <v>6.57</v>
      </c>
      <c r="G1534" s="301"/>
      <c r="I1534" s="66"/>
      <c r="K1534" s="96"/>
      <c r="M1534" s="301"/>
      <c r="N1534" s="97"/>
      <c r="O1534" s="97"/>
    </row>
    <row r="1535" spans="1:15">
      <c r="A1535" s="191">
        <v>42068</v>
      </c>
      <c r="D1535" s="301">
        <v>7.18</v>
      </c>
      <c r="E1535" s="301">
        <v>6.86</v>
      </c>
      <c r="F1535" s="301">
        <v>6.57</v>
      </c>
      <c r="G1535" s="301"/>
      <c r="I1535" s="66"/>
      <c r="K1535" s="96"/>
      <c r="M1535" s="301"/>
      <c r="N1535" s="97"/>
      <c r="O1535" s="97"/>
    </row>
    <row r="1536" spans="1:15">
      <c r="A1536" s="191">
        <v>42069</v>
      </c>
      <c r="D1536" s="301">
        <v>7.18</v>
      </c>
      <c r="E1536" s="301">
        <v>6.86</v>
      </c>
      <c r="F1536" s="301">
        <v>6.57</v>
      </c>
      <c r="G1536" s="301"/>
      <c r="I1536" s="66"/>
      <c r="K1536" s="96"/>
      <c r="M1536" s="301"/>
      <c r="N1536" s="97"/>
      <c r="O1536" s="97"/>
    </row>
    <row r="1537" spans="1:15">
      <c r="A1537" s="191">
        <v>42070</v>
      </c>
      <c r="D1537" s="301">
        <v>7.18</v>
      </c>
      <c r="E1537" s="301">
        <v>6.86</v>
      </c>
      <c r="F1537" s="301">
        <v>6.57</v>
      </c>
      <c r="G1537" s="301"/>
      <c r="I1537" s="66"/>
      <c r="K1537" s="96"/>
      <c r="M1537" s="301"/>
      <c r="N1537" s="97"/>
      <c r="O1537" s="97"/>
    </row>
    <row r="1538" spans="1:15">
      <c r="A1538" s="191">
        <v>42071</v>
      </c>
      <c r="D1538" s="301">
        <v>7.18</v>
      </c>
      <c r="E1538" s="301">
        <v>6.86</v>
      </c>
      <c r="F1538" s="301">
        <v>6.57</v>
      </c>
      <c r="G1538" s="301"/>
      <c r="I1538" s="66"/>
      <c r="K1538" s="96"/>
      <c r="M1538" s="301"/>
      <c r="N1538" s="97"/>
      <c r="O1538" s="97"/>
    </row>
    <row r="1539" spans="1:15">
      <c r="A1539" s="191">
        <v>42072</v>
      </c>
      <c r="D1539" s="301">
        <v>7.18</v>
      </c>
      <c r="E1539" s="301">
        <v>6.86</v>
      </c>
      <c r="F1539" s="301">
        <v>6.58</v>
      </c>
      <c r="G1539" s="301"/>
      <c r="I1539" s="66"/>
      <c r="K1539" s="96"/>
      <c r="M1539" s="301"/>
      <c r="N1539" s="97"/>
      <c r="O1539" s="97"/>
    </row>
    <row r="1540" spans="1:15">
      <c r="A1540" s="191">
        <v>42073</v>
      </c>
      <c r="D1540" s="301">
        <v>7.18</v>
      </c>
      <c r="E1540" s="301">
        <v>6.86</v>
      </c>
      <c r="F1540" s="301">
        <v>6.58</v>
      </c>
      <c r="G1540" s="301"/>
      <c r="I1540" s="66"/>
      <c r="K1540" s="96"/>
      <c r="M1540" s="301"/>
      <c r="N1540" s="97"/>
      <c r="O1540" s="97"/>
    </row>
    <row r="1541" spans="1:15">
      <c r="A1541" s="191">
        <v>42074</v>
      </c>
      <c r="D1541" s="301">
        <v>7.19</v>
      </c>
      <c r="E1541" s="301">
        <v>6.86</v>
      </c>
      <c r="F1541" s="301">
        <v>6.58</v>
      </c>
      <c r="G1541" s="301"/>
      <c r="I1541" s="66"/>
      <c r="K1541" s="96"/>
      <c r="M1541" s="301"/>
      <c r="N1541" s="97"/>
      <c r="O1541" s="97"/>
    </row>
    <row r="1542" spans="1:15">
      <c r="A1542" s="191">
        <v>42075</v>
      </c>
      <c r="D1542" s="301">
        <v>7.19</v>
      </c>
      <c r="E1542" s="301">
        <v>6.86</v>
      </c>
      <c r="F1542" s="301">
        <v>6.58</v>
      </c>
      <c r="G1542" s="301"/>
      <c r="I1542" s="66"/>
      <c r="K1542" s="96"/>
      <c r="M1542" s="301"/>
      <c r="N1542" s="97"/>
      <c r="O1542" s="97"/>
    </row>
    <row r="1543" spans="1:15">
      <c r="A1543" s="191">
        <v>42076</v>
      </c>
      <c r="D1543" s="301">
        <v>7.19</v>
      </c>
      <c r="E1543" s="301">
        <v>6.87</v>
      </c>
      <c r="F1543" s="301">
        <v>6.58</v>
      </c>
      <c r="G1543" s="301"/>
      <c r="I1543" s="66"/>
      <c r="K1543" s="96"/>
      <c r="M1543" s="301"/>
      <c r="N1543" s="97"/>
      <c r="O1543" s="97"/>
    </row>
    <row r="1544" spans="1:15">
      <c r="A1544" s="191">
        <v>42077</v>
      </c>
      <c r="D1544" s="301">
        <v>7.19</v>
      </c>
      <c r="E1544" s="301">
        <v>6.87</v>
      </c>
      <c r="F1544" s="301">
        <v>6.58</v>
      </c>
      <c r="G1544" s="301"/>
      <c r="I1544" s="66"/>
      <c r="K1544" s="96"/>
      <c r="M1544" s="301"/>
      <c r="N1544" s="97"/>
      <c r="O1544" s="97"/>
    </row>
    <row r="1545" spans="1:15">
      <c r="A1545" s="191">
        <v>42078</v>
      </c>
      <c r="D1545" s="301">
        <v>7.19</v>
      </c>
      <c r="E1545" s="301">
        <v>6.87</v>
      </c>
      <c r="F1545" s="301">
        <v>6.58</v>
      </c>
      <c r="G1545" s="301"/>
      <c r="I1545" s="66"/>
      <c r="K1545" s="96"/>
      <c r="M1545" s="301"/>
      <c r="N1545" s="97"/>
      <c r="O1545" s="97"/>
    </row>
    <row r="1546" spans="1:15">
      <c r="A1546" s="191">
        <v>42079</v>
      </c>
      <c r="D1546" s="301">
        <v>7.2</v>
      </c>
      <c r="E1546" s="301">
        <v>6.87</v>
      </c>
      <c r="F1546" s="301">
        <v>6.58</v>
      </c>
      <c r="G1546" s="301"/>
      <c r="I1546" s="66"/>
      <c r="K1546" s="96"/>
      <c r="M1546" s="301"/>
      <c r="N1546" s="97"/>
      <c r="O1546" s="97"/>
    </row>
    <row r="1547" spans="1:15">
      <c r="A1547" s="191">
        <v>42080</v>
      </c>
      <c r="D1547" s="301">
        <v>7.2</v>
      </c>
      <c r="E1547" s="301">
        <v>6.87</v>
      </c>
      <c r="F1547" s="301">
        <v>6.58</v>
      </c>
      <c r="G1547" s="301"/>
      <c r="I1547" s="66"/>
      <c r="K1547" s="96"/>
      <c r="M1547" s="301"/>
      <c r="N1547" s="97"/>
      <c r="O1547" s="97"/>
    </row>
    <row r="1548" spans="1:15">
      <c r="A1548" s="191">
        <v>42081</v>
      </c>
      <c r="D1548" s="301">
        <v>7.2</v>
      </c>
      <c r="E1548" s="301">
        <v>6.87</v>
      </c>
      <c r="F1548" s="301">
        <v>6.59</v>
      </c>
      <c r="G1548" s="301"/>
      <c r="I1548" s="66"/>
      <c r="K1548" s="96"/>
      <c r="M1548" s="301"/>
      <c r="N1548" s="97"/>
      <c r="O1548" s="97"/>
    </row>
    <row r="1549" spans="1:15">
      <c r="A1549" s="191">
        <v>42082</v>
      </c>
      <c r="D1549" s="301">
        <v>7.2</v>
      </c>
      <c r="E1549" s="301">
        <v>6.87</v>
      </c>
      <c r="F1549" s="301">
        <v>6.59</v>
      </c>
      <c r="G1549" s="301"/>
      <c r="I1549" s="66"/>
      <c r="K1549" s="96"/>
      <c r="M1549" s="301"/>
      <c r="N1549" s="97"/>
      <c r="O1549" s="97"/>
    </row>
    <row r="1550" spans="1:15">
      <c r="A1550" s="191">
        <v>42083</v>
      </c>
      <c r="D1550" s="301">
        <v>7.2</v>
      </c>
      <c r="E1550" s="301">
        <v>6.87</v>
      </c>
      <c r="F1550" s="301">
        <v>6.59</v>
      </c>
      <c r="G1550" s="301"/>
      <c r="I1550" s="66"/>
      <c r="K1550" s="96"/>
      <c r="M1550" s="301"/>
      <c r="N1550" s="97"/>
      <c r="O1550" s="97"/>
    </row>
    <row r="1551" spans="1:15">
      <c r="A1551" s="191">
        <v>42084</v>
      </c>
      <c r="D1551" s="301">
        <v>7.2</v>
      </c>
      <c r="E1551" s="301">
        <v>6.87</v>
      </c>
      <c r="F1551" s="301">
        <v>6.59</v>
      </c>
      <c r="G1551" s="301"/>
      <c r="I1551" s="66"/>
      <c r="K1551" s="96"/>
      <c r="M1551" s="301"/>
      <c r="N1551" s="97"/>
      <c r="O1551" s="97"/>
    </row>
    <row r="1552" spans="1:15">
      <c r="A1552" s="191">
        <v>42085</v>
      </c>
      <c r="D1552" s="301">
        <v>7.21</v>
      </c>
      <c r="E1552" s="301">
        <v>6.87</v>
      </c>
      <c r="F1552" s="301">
        <v>6.59</v>
      </c>
      <c r="G1552" s="301"/>
      <c r="I1552" s="66"/>
      <c r="K1552" s="96"/>
      <c r="M1552" s="301"/>
      <c r="N1552" s="97"/>
      <c r="O1552" s="97"/>
    </row>
    <row r="1553" spans="1:15">
      <c r="A1553" s="191">
        <v>42086</v>
      </c>
      <c r="D1553" s="301">
        <v>7.21</v>
      </c>
      <c r="E1553" s="301">
        <v>6.88</v>
      </c>
      <c r="F1553" s="301">
        <v>6.59</v>
      </c>
      <c r="G1553" s="301"/>
      <c r="I1553" s="66"/>
      <c r="K1553" s="96"/>
      <c r="M1553" s="301"/>
      <c r="N1553" s="97"/>
      <c r="O1553" s="97"/>
    </row>
    <row r="1554" spans="1:15">
      <c r="A1554" s="191">
        <v>42087</v>
      </c>
      <c r="D1554" s="301">
        <v>7.21</v>
      </c>
      <c r="E1554" s="301">
        <v>6.88</v>
      </c>
      <c r="F1554" s="301">
        <v>6.59</v>
      </c>
      <c r="G1554" s="301"/>
      <c r="I1554" s="66"/>
      <c r="K1554" s="96"/>
      <c r="M1554" s="301"/>
      <c r="N1554" s="97"/>
      <c r="O1554" s="97"/>
    </row>
    <row r="1555" spans="1:15">
      <c r="A1555" s="191">
        <v>42088</v>
      </c>
      <c r="D1555" s="301">
        <v>7.21</v>
      </c>
      <c r="E1555" s="301">
        <v>6.88</v>
      </c>
      <c r="F1555" s="301">
        <v>6.59</v>
      </c>
      <c r="G1555" s="301"/>
      <c r="I1555" s="66"/>
      <c r="K1555" s="96"/>
      <c r="M1555" s="301"/>
      <c r="N1555" s="97"/>
      <c r="O1555" s="97"/>
    </row>
    <row r="1556" spans="1:15">
      <c r="A1556" s="191">
        <v>42089</v>
      </c>
      <c r="D1556" s="301">
        <v>7.21</v>
      </c>
      <c r="E1556" s="301">
        <v>6.88</v>
      </c>
      <c r="F1556" s="301">
        <v>6.59</v>
      </c>
      <c r="G1556" s="301"/>
      <c r="I1556" s="66"/>
      <c r="K1556" s="96"/>
      <c r="M1556" s="301"/>
      <c r="N1556" s="97"/>
      <c r="O1556" s="97"/>
    </row>
    <row r="1557" spans="1:15">
      <c r="A1557" s="191">
        <v>42090</v>
      </c>
      <c r="D1557" s="301">
        <v>7.22</v>
      </c>
      <c r="E1557" s="301">
        <v>6.88</v>
      </c>
      <c r="F1557" s="301">
        <v>6.59</v>
      </c>
      <c r="G1557" s="301"/>
      <c r="I1557" s="66"/>
      <c r="K1557" s="96"/>
      <c r="M1557" s="301"/>
      <c r="N1557" s="97"/>
      <c r="O1557" s="97"/>
    </row>
    <row r="1558" spans="1:15">
      <c r="A1558" s="191">
        <v>42091</v>
      </c>
      <c r="D1558" s="301">
        <v>7.22</v>
      </c>
      <c r="E1558" s="301">
        <v>6.88</v>
      </c>
      <c r="F1558" s="301">
        <v>6.6</v>
      </c>
      <c r="G1558" s="301"/>
      <c r="I1558" s="66"/>
      <c r="K1558" s="96"/>
      <c r="M1558" s="301"/>
      <c r="N1558" s="97"/>
      <c r="O1558" s="97"/>
    </row>
    <row r="1559" spans="1:15">
      <c r="A1559" s="191">
        <v>42092</v>
      </c>
      <c r="D1559" s="301">
        <v>7.22</v>
      </c>
      <c r="E1559" s="301">
        <v>6.88</v>
      </c>
      <c r="F1559" s="301">
        <v>6.6</v>
      </c>
      <c r="G1559" s="301"/>
      <c r="I1559" s="66"/>
      <c r="K1559" s="96"/>
      <c r="M1559" s="301"/>
      <c r="N1559" s="97"/>
      <c r="O1559" s="97"/>
    </row>
    <row r="1560" spans="1:15">
      <c r="A1560" s="191">
        <v>42093</v>
      </c>
      <c r="D1560" s="301">
        <v>7.22</v>
      </c>
      <c r="E1560" s="301">
        <v>6.88</v>
      </c>
      <c r="F1560" s="301">
        <v>6.6</v>
      </c>
      <c r="G1560" s="301"/>
      <c r="I1560" s="66"/>
      <c r="K1560" s="96"/>
      <c r="M1560" s="301"/>
      <c r="N1560" s="97"/>
      <c r="O1560" s="97"/>
    </row>
    <row r="1561" spans="1:15">
      <c r="A1561" s="191">
        <v>42094</v>
      </c>
      <c r="D1561" s="301">
        <v>7.22</v>
      </c>
      <c r="E1561" s="301">
        <v>6.88</v>
      </c>
      <c r="F1561" s="301">
        <v>6.6</v>
      </c>
      <c r="G1561" s="301"/>
      <c r="I1561" s="66"/>
      <c r="K1561" s="96"/>
      <c r="M1561" s="301"/>
      <c r="N1561" s="97"/>
      <c r="O1561" s="97"/>
    </row>
    <row r="1562" spans="1:15">
      <c r="A1562" s="191">
        <v>42095</v>
      </c>
      <c r="D1562" s="301">
        <v>7.22</v>
      </c>
      <c r="E1562" s="301">
        <v>6.88</v>
      </c>
      <c r="F1562" s="301">
        <v>6.6</v>
      </c>
      <c r="G1562" s="301"/>
      <c r="I1562" s="66"/>
      <c r="K1562" s="96"/>
      <c r="M1562" s="301"/>
      <c r="N1562" s="97"/>
      <c r="O1562" s="97"/>
    </row>
    <row r="1563" spans="1:15">
      <c r="A1563" s="191">
        <v>42096</v>
      </c>
      <c r="D1563" s="301">
        <v>7.23</v>
      </c>
      <c r="E1563" s="301">
        <v>6.88</v>
      </c>
      <c r="F1563" s="301">
        <v>6.6</v>
      </c>
      <c r="G1563" s="301"/>
      <c r="I1563" s="66"/>
      <c r="K1563" s="96"/>
      <c r="M1563" s="301"/>
      <c r="N1563" s="97"/>
      <c r="O1563" s="97"/>
    </row>
    <row r="1564" spans="1:15">
      <c r="A1564" s="191">
        <v>42097</v>
      </c>
      <c r="D1564" s="301">
        <v>7.23</v>
      </c>
      <c r="E1564" s="301">
        <v>6.89</v>
      </c>
      <c r="F1564" s="301">
        <v>6.6</v>
      </c>
      <c r="G1564" s="301"/>
      <c r="I1564" s="66"/>
      <c r="K1564" s="96"/>
      <c r="M1564" s="301"/>
      <c r="N1564" s="97"/>
      <c r="O1564" s="97"/>
    </row>
    <row r="1565" spans="1:15">
      <c r="A1565" s="191">
        <v>42098</v>
      </c>
      <c r="D1565" s="301">
        <v>7.23</v>
      </c>
      <c r="E1565" s="301">
        <v>6.89</v>
      </c>
      <c r="F1565" s="301">
        <v>6.6</v>
      </c>
      <c r="G1565" s="301"/>
      <c r="I1565" s="66"/>
      <c r="K1565" s="96"/>
      <c r="M1565" s="301"/>
      <c r="N1565" s="97"/>
      <c r="O1565" s="97"/>
    </row>
    <row r="1566" spans="1:15">
      <c r="A1566" s="191">
        <v>42099</v>
      </c>
      <c r="D1566" s="301">
        <v>7.23</v>
      </c>
      <c r="E1566" s="301">
        <v>6.89</v>
      </c>
      <c r="F1566" s="301">
        <v>6.6</v>
      </c>
      <c r="G1566" s="301"/>
      <c r="I1566" s="66"/>
      <c r="K1566" s="96"/>
      <c r="M1566" s="301"/>
      <c r="N1566" s="97"/>
      <c r="O1566" s="97"/>
    </row>
    <row r="1567" spans="1:15">
      <c r="A1567" s="191">
        <v>42100</v>
      </c>
      <c r="D1567" s="301">
        <v>7.23</v>
      </c>
      <c r="E1567" s="301">
        <v>6.89</v>
      </c>
      <c r="F1567" s="301">
        <v>6.6</v>
      </c>
      <c r="G1567" s="301"/>
      <c r="I1567" s="66"/>
      <c r="K1567" s="96"/>
      <c r="M1567" s="301"/>
      <c r="N1567" s="97"/>
      <c r="O1567" s="97"/>
    </row>
    <row r="1568" spans="1:15">
      <c r="A1568" s="191">
        <v>42101</v>
      </c>
      <c r="D1568" s="301">
        <v>7.24</v>
      </c>
      <c r="E1568" s="301">
        <v>6.89</v>
      </c>
      <c r="F1568" s="301">
        <v>6.61</v>
      </c>
      <c r="G1568" s="301"/>
      <c r="I1568" s="66"/>
      <c r="K1568" s="96"/>
      <c r="M1568" s="301"/>
      <c r="N1568" s="97"/>
      <c r="O1568" s="97"/>
    </row>
    <row r="1569" spans="1:15">
      <c r="A1569" s="191">
        <v>42102</v>
      </c>
      <c r="D1569" s="301">
        <v>7.24</v>
      </c>
      <c r="E1569" s="301">
        <v>6.89</v>
      </c>
      <c r="F1569" s="301">
        <v>6.61</v>
      </c>
      <c r="G1569" s="301"/>
      <c r="I1569" s="66"/>
      <c r="K1569" s="96"/>
      <c r="M1569" s="301"/>
      <c r="N1569" s="97"/>
      <c r="O1569" s="97"/>
    </row>
    <row r="1570" spans="1:15">
      <c r="A1570" s="191">
        <v>42103</v>
      </c>
      <c r="D1570" s="301">
        <v>7.24</v>
      </c>
      <c r="E1570" s="301">
        <v>6.89</v>
      </c>
      <c r="F1570" s="301">
        <v>6.61</v>
      </c>
      <c r="G1570" s="301"/>
      <c r="I1570" s="66"/>
      <c r="K1570" s="96"/>
      <c r="M1570" s="301"/>
      <c r="N1570" s="97"/>
      <c r="O1570" s="97"/>
    </row>
    <row r="1571" spans="1:15">
      <c r="A1571" s="191">
        <v>42104</v>
      </c>
      <c r="D1571" s="301">
        <v>7.24</v>
      </c>
      <c r="E1571" s="301">
        <v>6.89</v>
      </c>
      <c r="F1571" s="301">
        <v>6.61</v>
      </c>
      <c r="G1571" s="301"/>
      <c r="I1571" s="66"/>
      <c r="K1571" s="96"/>
      <c r="M1571" s="301"/>
      <c r="N1571" s="97"/>
      <c r="O1571" s="97"/>
    </row>
    <row r="1572" spans="1:15">
      <c r="A1572" s="191">
        <v>42105</v>
      </c>
      <c r="D1572" s="301">
        <v>7.24</v>
      </c>
      <c r="E1572" s="301">
        <v>6.89</v>
      </c>
      <c r="F1572" s="301">
        <v>6.61</v>
      </c>
      <c r="G1572" s="301"/>
      <c r="I1572" s="66"/>
      <c r="K1572" s="96"/>
      <c r="M1572" s="301"/>
      <c r="N1572" s="97"/>
      <c r="O1572" s="97"/>
    </row>
    <row r="1573" spans="1:15">
      <c r="A1573" s="191">
        <v>42106</v>
      </c>
      <c r="D1573" s="301">
        <v>7.24</v>
      </c>
      <c r="E1573" s="301">
        <v>6.89</v>
      </c>
      <c r="F1573" s="301">
        <v>6.61</v>
      </c>
      <c r="G1573" s="301"/>
      <c r="I1573" s="66"/>
      <c r="K1573" s="96"/>
      <c r="M1573" s="301"/>
      <c r="N1573" s="97"/>
      <c r="O1573" s="97"/>
    </row>
    <row r="1574" spans="1:15">
      <c r="A1574" s="191">
        <v>42107</v>
      </c>
      <c r="D1574" s="301">
        <v>7.25</v>
      </c>
      <c r="E1574" s="301">
        <v>6.9</v>
      </c>
      <c r="F1574" s="301">
        <v>6.61</v>
      </c>
      <c r="G1574" s="301"/>
      <c r="I1574" s="66"/>
      <c r="K1574" s="96"/>
      <c r="M1574" s="301"/>
      <c r="N1574" s="97"/>
      <c r="O1574" s="97"/>
    </row>
    <row r="1575" spans="1:15">
      <c r="A1575" s="191">
        <v>42108</v>
      </c>
      <c r="D1575" s="301">
        <v>7.25</v>
      </c>
      <c r="E1575" s="301">
        <v>6.9</v>
      </c>
      <c r="F1575" s="301">
        <v>6.61</v>
      </c>
      <c r="G1575" s="301"/>
      <c r="I1575" s="66"/>
      <c r="K1575" s="96"/>
      <c r="M1575" s="301"/>
      <c r="N1575" s="97"/>
      <c r="O1575" s="97"/>
    </row>
    <row r="1576" spans="1:15">
      <c r="A1576" s="191">
        <v>42109</v>
      </c>
      <c r="D1576" s="301">
        <v>7.25</v>
      </c>
      <c r="E1576" s="301">
        <v>6.9</v>
      </c>
      <c r="F1576" s="301">
        <v>6.61</v>
      </c>
      <c r="G1576" s="301"/>
      <c r="I1576" s="66"/>
      <c r="K1576" s="96"/>
      <c r="M1576" s="301"/>
      <c r="N1576" s="97"/>
      <c r="O1576" s="97"/>
    </row>
    <row r="1577" spans="1:15">
      <c r="A1577" s="191">
        <v>42110</v>
      </c>
      <c r="D1577" s="301">
        <v>7.25</v>
      </c>
      <c r="E1577" s="301">
        <v>6.9</v>
      </c>
      <c r="F1577" s="301">
        <v>6.61</v>
      </c>
      <c r="G1577" s="301"/>
      <c r="I1577" s="66"/>
      <c r="K1577" s="96"/>
      <c r="M1577" s="301"/>
      <c r="N1577" s="97"/>
      <c r="O1577" s="97"/>
    </row>
    <row r="1578" spans="1:15">
      <c r="A1578" s="191">
        <v>42111</v>
      </c>
      <c r="D1578" s="301">
        <v>7.25</v>
      </c>
      <c r="E1578" s="301">
        <v>6.9</v>
      </c>
      <c r="F1578" s="301">
        <v>6.62</v>
      </c>
      <c r="G1578" s="301"/>
      <c r="I1578" s="66"/>
      <c r="K1578" s="96"/>
      <c r="M1578" s="301"/>
      <c r="N1578" s="97"/>
      <c r="O1578" s="97"/>
    </row>
    <row r="1579" spans="1:15">
      <c r="A1579" s="191">
        <v>42112</v>
      </c>
      <c r="D1579" s="301">
        <v>7.26</v>
      </c>
      <c r="E1579" s="301">
        <v>6.9</v>
      </c>
      <c r="F1579" s="301">
        <v>6.62</v>
      </c>
      <c r="G1579" s="301"/>
      <c r="I1579" s="66"/>
      <c r="K1579" s="96"/>
      <c r="M1579" s="301"/>
      <c r="N1579" s="97"/>
      <c r="O1579" s="97"/>
    </row>
    <row r="1580" spans="1:15">
      <c r="A1580" s="191">
        <v>42113</v>
      </c>
      <c r="D1580" s="301">
        <v>7.26</v>
      </c>
      <c r="E1580" s="301">
        <v>6.9</v>
      </c>
      <c r="F1580" s="301">
        <v>6.62</v>
      </c>
      <c r="G1580" s="301"/>
      <c r="I1580" s="66"/>
      <c r="K1580" s="96"/>
      <c r="M1580" s="301"/>
      <c r="N1580" s="97"/>
      <c r="O1580" s="97"/>
    </row>
    <row r="1581" spans="1:15">
      <c r="A1581" s="191">
        <v>42114</v>
      </c>
      <c r="D1581" s="301">
        <v>7.26</v>
      </c>
      <c r="E1581" s="301">
        <v>6.9</v>
      </c>
      <c r="F1581" s="301">
        <v>6.62</v>
      </c>
      <c r="G1581" s="301"/>
      <c r="I1581" s="66"/>
      <c r="K1581" s="96"/>
      <c r="M1581" s="301"/>
      <c r="N1581" s="97"/>
      <c r="O1581" s="97"/>
    </row>
    <row r="1582" spans="1:15">
      <c r="A1582" s="191">
        <v>42115</v>
      </c>
      <c r="D1582" s="301">
        <v>7.26</v>
      </c>
      <c r="E1582" s="301">
        <v>6.9</v>
      </c>
      <c r="F1582" s="301">
        <v>6.62</v>
      </c>
      <c r="G1582" s="301"/>
      <c r="I1582" s="66"/>
      <c r="K1582" s="96"/>
      <c r="M1582" s="301"/>
      <c r="N1582" s="97"/>
      <c r="O1582" s="97"/>
    </row>
    <row r="1583" spans="1:15">
      <c r="A1583" s="191">
        <v>42116</v>
      </c>
      <c r="D1583" s="301">
        <v>7.26</v>
      </c>
      <c r="E1583" s="301">
        <v>6.9</v>
      </c>
      <c r="F1583" s="301">
        <v>6.62</v>
      </c>
      <c r="G1583" s="301"/>
      <c r="I1583" s="66"/>
      <c r="K1583" s="96"/>
      <c r="M1583" s="301"/>
      <c r="N1583" s="97"/>
      <c r="O1583" s="97"/>
    </row>
    <row r="1584" spans="1:15">
      <c r="A1584" s="191">
        <v>42117</v>
      </c>
      <c r="D1584" s="301">
        <v>7.26</v>
      </c>
      <c r="E1584" s="301">
        <v>6.9</v>
      </c>
      <c r="F1584" s="301">
        <v>6.62</v>
      </c>
      <c r="G1584" s="301"/>
      <c r="I1584" s="66"/>
      <c r="K1584" s="96"/>
      <c r="M1584" s="301"/>
      <c r="N1584" s="97"/>
      <c r="O1584" s="97"/>
    </row>
    <row r="1585" spans="1:15">
      <c r="A1585" s="191">
        <v>42118</v>
      </c>
      <c r="D1585" s="301">
        <v>7.27</v>
      </c>
      <c r="E1585" s="301">
        <v>6.91</v>
      </c>
      <c r="F1585" s="301">
        <v>6.62</v>
      </c>
      <c r="G1585" s="301"/>
      <c r="I1585" s="66"/>
      <c r="K1585" s="96"/>
      <c r="M1585" s="301"/>
      <c r="N1585" s="97"/>
      <c r="O1585" s="97"/>
    </row>
    <row r="1586" spans="1:15">
      <c r="A1586" s="191">
        <v>42119</v>
      </c>
      <c r="D1586" s="301">
        <v>7.27</v>
      </c>
      <c r="E1586" s="301">
        <v>6.91</v>
      </c>
      <c r="F1586" s="301">
        <v>6.62</v>
      </c>
      <c r="G1586" s="301"/>
      <c r="I1586" s="66"/>
      <c r="K1586" s="96"/>
      <c r="M1586" s="301"/>
      <c r="N1586" s="97"/>
      <c r="O1586" s="97"/>
    </row>
    <row r="1587" spans="1:15">
      <c r="A1587" s="191">
        <v>42120</v>
      </c>
      <c r="D1587" s="301">
        <v>7.27</v>
      </c>
      <c r="E1587" s="301">
        <v>6.91</v>
      </c>
      <c r="F1587" s="301">
        <v>6.62</v>
      </c>
      <c r="G1587" s="301"/>
      <c r="I1587" s="66"/>
      <c r="K1587" s="96"/>
      <c r="M1587" s="301"/>
      <c r="N1587" s="97"/>
      <c r="O1587" s="97"/>
    </row>
    <row r="1588" spans="1:15">
      <c r="A1588" s="191">
        <v>42121</v>
      </c>
      <c r="D1588" s="301">
        <v>7.27</v>
      </c>
      <c r="E1588" s="301">
        <v>6.91</v>
      </c>
      <c r="F1588" s="301">
        <v>6.63</v>
      </c>
      <c r="G1588" s="301"/>
      <c r="I1588" s="66"/>
      <c r="K1588" s="96"/>
      <c r="M1588" s="301"/>
      <c r="N1588" s="97"/>
      <c r="O1588" s="97"/>
    </row>
    <row r="1589" spans="1:15">
      <c r="A1589" s="191">
        <v>42122</v>
      </c>
      <c r="D1589" s="301">
        <v>7.27</v>
      </c>
      <c r="E1589" s="301">
        <v>6.91</v>
      </c>
      <c r="F1589" s="301">
        <v>6.63</v>
      </c>
      <c r="G1589" s="301"/>
      <c r="I1589" s="66"/>
      <c r="K1589" s="96"/>
      <c r="M1589" s="301"/>
      <c r="N1589" s="97"/>
      <c r="O1589" s="97"/>
    </row>
    <row r="1590" spans="1:15">
      <c r="A1590" s="191">
        <v>42123</v>
      </c>
      <c r="D1590" s="301">
        <v>7.28</v>
      </c>
      <c r="E1590" s="301">
        <v>6.91</v>
      </c>
      <c r="F1590" s="301">
        <v>6.63</v>
      </c>
      <c r="G1590" s="301"/>
      <c r="I1590" s="66"/>
      <c r="K1590" s="96"/>
      <c r="M1590" s="301"/>
      <c r="N1590" s="97"/>
      <c r="O1590" s="97"/>
    </row>
    <row r="1591" spans="1:15">
      <c r="A1591" s="191">
        <v>42124</v>
      </c>
      <c r="D1591" s="301">
        <v>7.28</v>
      </c>
      <c r="E1591" s="301">
        <v>6.91</v>
      </c>
      <c r="F1591" s="301">
        <v>6.63</v>
      </c>
      <c r="G1591" s="301"/>
      <c r="I1591" s="66"/>
      <c r="K1591" s="96"/>
      <c r="M1591" s="301"/>
      <c r="N1591" s="97"/>
      <c r="O1591" s="97"/>
    </row>
    <row r="1592" spans="1:15">
      <c r="A1592" s="191">
        <v>42125</v>
      </c>
      <c r="D1592" s="301">
        <v>7.28</v>
      </c>
      <c r="E1592" s="301">
        <v>6.91</v>
      </c>
      <c r="F1592" s="301">
        <v>6.63</v>
      </c>
      <c r="G1592" s="301"/>
      <c r="I1592" s="66"/>
      <c r="K1592" s="96"/>
      <c r="M1592" s="301"/>
      <c r="N1592" s="97"/>
      <c r="O1592" s="97"/>
    </row>
    <row r="1593" spans="1:15">
      <c r="A1593" s="191">
        <v>42126</v>
      </c>
      <c r="D1593" s="301">
        <v>7.28</v>
      </c>
      <c r="E1593" s="301">
        <v>6.91</v>
      </c>
      <c r="F1593" s="301">
        <v>6.63</v>
      </c>
      <c r="G1593" s="301"/>
      <c r="I1593" s="66"/>
      <c r="K1593" s="96"/>
      <c r="M1593" s="301"/>
      <c r="N1593" s="97"/>
      <c r="O1593" s="97"/>
    </row>
    <row r="1594" spans="1:15">
      <c r="A1594" s="191">
        <v>42127</v>
      </c>
      <c r="D1594" s="301">
        <v>7.28</v>
      </c>
      <c r="E1594" s="301">
        <v>6.91</v>
      </c>
      <c r="F1594" s="301">
        <v>6.63</v>
      </c>
      <c r="G1594" s="301"/>
      <c r="I1594" s="66"/>
      <c r="K1594" s="96"/>
      <c r="M1594" s="301"/>
      <c r="N1594" s="97"/>
      <c r="O1594" s="97"/>
    </row>
    <row r="1595" spans="1:15">
      <c r="A1595" s="191">
        <v>42128</v>
      </c>
      <c r="D1595" s="301">
        <v>7.28</v>
      </c>
      <c r="E1595" s="301">
        <v>6.92</v>
      </c>
      <c r="F1595" s="301">
        <v>6.63</v>
      </c>
      <c r="G1595" s="301"/>
      <c r="I1595" s="66"/>
      <c r="K1595" s="96"/>
      <c r="M1595" s="301"/>
      <c r="N1595" s="97"/>
      <c r="O1595" s="97"/>
    </row>
    <row r="1596" spans="1:15">
      <c r="A1596" s="191">
        <v>42129</v>
      </c>
      <c r="D1596" s="301">
        <v>7.29</v>
      </c>
      <c r="E1596" s="301">
        <v>6.92</v>
      </c>
      <c r="F1596" s="301">
        <v>6.63</v>
      </c>
      <c r="G1596" s="301"/>
      <c r="I1596" s="66"/>
      <c r="K1596" s="96"/>
      <c r="M1596" s="301"/>
      <c r="N1596" s="97"/>
      <c r="O1596" s="97"/>
    </row>
    <row r="1597" spans="1:15">
      <c r="A1597" s="191">
        <v>42130</v>
      </c>
      <c r="D1597" s="301">
        <v>7.29</v>
      </c>
      <c r="E1597" s="301">
        <v>6.92</v>
      </c>
      <c r="F1597" s="301">
        <v>6.63</v>
      </c>
      <c r="G1597" s="301"/>
      <c r="I1597" s="66"/>
      <c r="K1597" s="96"/>
      <c r="M1597" s="301"/>
      <c r="N1597" s="97"/>
      <c r="O1597" s="97"/>
    </row>
    <row r="1598" spans="1:15">
      <c r="A1598" s="191">
        <v>42131</v>
      </c>
      <c r="D1598" s="301">
        <v>7.29</v>
      </c>
      <c r="E1598" s="301">
        <v>6.92</v>
      </c>
      <c r="F1598" s="301">
        <v>6.64</v>
      </c>
      <c r="G1598" s="301"/>
      <c r="I1598" s="66"/>
      <c r="K1598" s="96"/>
      <c r="M1598" s="301"/>
      <c r="N1598" s="97"/>
      <c r="O1598" s="97"/>
    </row>
    <row r="1599" spans="1:15">
      <c r="A1599" s="191">
        <v>42132</v>
      </c>
      <c r="D1599" s="301">
        <v>7.29</v>
      </c>
      <c r="E1599" s="301">
        <v>6.92</v>
      </c>
      <c r="F1599" s="301">
        <v>6.64</v>
      </c>
      <c r="G1599" s="301"/>
      <c r="I1599" s="66"/>
      <c r="K1599" s="96"/>
      <c r="M1599" s="301"/>
      <c r="N1599" s="97"/>
      <c r="O1599" s="97"/>
    </row>
    <row r="1600" spans="1:15">
      <c r="A1600" s="191">
        <v>42133</v>
      </c>
      <c r="D1600" s="301">
        <v>7.29</v>
      </c>
      <c r="E1600" s="301">
        <v>6.92</v>
      </c>
      <c r="F1600" s="301">
        <v>6.64</v>
      </c>
      <c r="G1600" s="301"/>
      <c r="I1600" s="66"/>
      <c r="K1600" s="96"/>
      <c r="M1600" s="301"/>
      <c r="N1600" s="97"/>
      <c r="O1600" s="97"/>
    </row>
    <row r="1601" spans="1:15">
      <c r="A1601" s="191">
        <v>42134</v>
      </c>
      <c r="D1601" s="301">
        <v>7.29</v>
      </c>
      <c r="E1601" s="301">
        <v>6.92</v>
      </c>
      <c r="F1601" s="301">
        <v>6.64</v>
      </c>
      <c r="G1601" s="301"/>
      <c r="I1601" s="66"/>
      <c r="K1601" s="96"/>
      <c r="M1601" s="301"/>
      <c r="N1601" s="97"/>
      <c r="O1601" s="97"/>
    </row>
    <row r="1602" spans="1:15">
      <c r="A1602" s="191">
        <v>42135</v>
      </c>
      <c r="D1602" s="301">
        <v>7.3</v>
      </c>
      <c r="E1602" s="301">
        <v>6.92</v>
      </c>
      <c r="F1602" s="301">
        <v>6.64</v>
      </c>
      <c r="G1602" s="301"/>
      <c r="I1602" s="66"/>
      <c r="K1602" s="96"/>
      <c r="M1602" s="301"/>
      <c r="N1602" s="97"/>
      <c r="O1602" s="97"/>
    </row>
    <row r="1603" spans="1:15">
      <c r="A1603" s="191">
        <v>42136</v>
      </c>
      <c r="D1603" s="301">
        <v>7.3</v>
      </c>
      <c r="E1603" s="301">
        <v>6.92</v>
      </c>
      <c r="F1603" s="301">
        <v>6.64</v>
      </c>
      <c r="G1603" s="301"/>
      <c r="I1603" s="66"/>
      <c r="K1603" s="96"/>
      <c r="M1603" s="301"/>
      <c r="N1603" s="97"/>
      <c r="O1603" s="97"/>
    </row>
    <row r="1604" spans="1:15">
      <c r="A1604" s="191">
        <v>42137</v>
      </c>
      <c r="D1604" s="301">
        <v>7.3</v>
      </c>
      <c r="E1604" s="301">
        <v>6.92</v>
      </c>
      <c r="F1604" s="301">
        <v>6.64</v>
      </c>
      <c r="G1604" s="301"/>
      <c r="I1604" s="66"/>
      <c r="K1604" s="96"/>
      <c r="M1604" s="301"/>
      <c r="N1604" s="97"/>
      <c r="O1604" s="97"/>
    </row>
    <row r="1605" spans="1:15">
      <c r="A1605" s="191">
        <v>42138</v>
      </c>
      <c r="D1605" s="301">
        <v>7.3</v>
      </c>
      <c r="E1605" s="301">
        <v>6.92</v>
      </c>
      <c r="F1605" s="301">
        <v>6.64</v>
      </c>
      <c r="G1605" s="301"/>
      <c r="I1605" s="66"/>
      <c r="K1605" s="96"/>
      <c r="M1605" s="301"/>
      <c r="N1605" s="97"/>
      <c r="O1605" s="97"/>
    </row>
    <row r="1606" spans="1:15">
      <c r="A1606" s="191">
        <v>42139</v>
      </c>
      <c r="D1606" s="301">
        <v>7.3</v>
      </c>
      <c r="E1606" s="301">
        <v>6.93</v>
      </c>
      <c r="F1606" s="301">
        <v>6.64</v>
      </c>
      <c r="G1606" s="301"/>
      <c r="I1606" s="66"/>
      <c r="K1606" s="96"/>
      <c r="M1606" s="301"/>
      <c r="N1606" s="97"/>
      <c r="O1606" s="97"/>
    </row>
    <row r="1607" spans="1:15">
      <c r="A1607" s="191">
        <v>42140</v>
      </c>
      <c r="D1607" s="301">
        <v>7.3</v>
      </c>
      <c r="E1607" s="301">
        <v>6.93</v>
      </c>
      <c r="F1607" s="301">
        <v>6.64</v>
      </c>
      <c r="G1607" s="301"/>
      <c r="I1607" s="66"/>
      <c r="K1607" s="96"/>
      <c r="M1607" s="301"/>
      <c r="N1607" s="97"/>
      <c r="O1607" s="97"/>
    </row>
    <row r="1608" spans="1:15">
      <c r="A1608" s="191">
        <v>42141</v>
      </c>
      <c r="D1608" s="301">
        <v>7.31</v>
      </c>
      <c r="E1608" s="301">
        <v>6.93</v>
      </c>
      <c r="F1608" s="301">
        <v>6.65</v>
      </c>
      <c r="G1608" s="301"/>
      <c r="I1608" s="66"/>
      <c r="K1608" s="96"/>
      <c r="M1608" s="301"/>
      <c r="N1608" s="97"/>
      <c r="O1608" s="97"/>
    </row>
    <row r="1609" spans="1:15">
      <c r="A1609" s="191">
        <v>42142</v>
      </c>
      <c r="D1609" s="301">
        <v>7.31</v>
      </c>
      <c r="E1609" s="301">
        <v>6.93</v>
      </c>
      <c r="F1609" s="301">
        <v>6.65</v>
      </c>
      <c r="G1609" s="301"/>
      <c r="I1609" s="66"/>
      <c r="K1609" s="96"/>
      <c r="M1609" s="301"/>
      <c r="N1609" s="97"/>
      <c r="O1609" s="97"/>
    </row>
    <row r="1610" spans="1:15">
      <c r="A1610" s="191">
        <v>42143</v>
      </c>
      <c r="D1610" s="301">
        <v>7.31</v>
      </c>
      <c r="E1610" s="301">
        <v>6.93</v>
      </c>
      <c r="F1610" s="301">
        <v>6.65</v>
      </c>
      <c r="G1610" s="301"/>
      <c r="I1610" s="66"/>
      <c r="K1610" s="96"/>
      <c r="M1610" s="301"/>
      <c r="N1610" s="97"/>
      <c r="O1610" s="97"/>
    </row>
    <row r="1611" spans="1:15">
      <c r="A1611" s="191">
        <v>42144</v>
      </c>
      <c r="D1611" s="301">
        <v>7.31</v>
      </c>
      <c r="E1611" s="301">
        <v>6.93</v>
      </c>
      <c r="F1611" s="301">
        <v>6.65</v>
      </c>
      <c r="G1611" s="301"/>
      <c r="I1611" s="66"/>
      <c r="K1611" s="96"/>
      <c r="M1611" s="301"/>
      <c r="N1611" s="97"/>
      <c r="O1611" s="97"/>
    </row>
    <row r="1612" spans="1:15">
      <c r="A1612" s="191">
        <v>42145</v>
      </c>
      <c r="D1612" s="301">
        <v>7.31</v>
      </c>
      <c r="E1612" s="301">
        <v>6.93</v>
      </c>
      <c r="F1612" s="301">
        <v>6.65</v>
      </c>
      <c r="G1612" s="301"/>
      <c r="I1612" s="66"/>
      <c r="K1612" s="96"/>
      <c r="M1612" s="301"/>
      <c r="N1612" s="97"/>
      <c r="O1612" s="97"/>
    </row>
    <row r="1613" spans="1:15">
      <c r="A1613" s="191">
        <v>42146</v>
      </c>
      <c r="D1613" s="301">
        <v>7.31</v>
      </c>
      <c r="E1613" s="301">
        <v>6.93</v>
      </c>
      <c r="F1613" s="301">
        <v>6.65</v>
      </c>
      <c r="G1613" s="301"/>
      <c r="I1613" s="66"/>
      <c r="K1613" s="96"/>
      <c r="M1613" s="301"/>
      <c r="N1613" s="97"/>
      <c r="O1613" s="97"/>
    </row>
    <row r="1614" spans="1:15">
      <c r="A1614" s="191">
        <v>42147</v>
      </c>
      <c r="D1614" s="301">
        <v>7.32</v>
      </c>
      <c r="E1614" s="301">
        <v>6.93</v>
      </c>
      <c r="F1614" s="301">
        <v>6.65</v>
      </c>
      <c r="G1614" s="301"/>
      <c r="I1614" s="66"/>
      <c r="K1614" s="96"/>
      <c r="M1614" s="301"/>
      <c r="N1614" s="97"/>
      <c r="O1614" s="97"/>
    </row>
    <row r="1615" spans="1:15">
      <c r="A1615" s="191">
        <v>42148</v>
      </c>
      <c r="D1615" s="301">
        <v>7.32</v>
      </c>
      <c r="E1615" s="301">
        <v>6.93</v>
      </c>
      <c r="F1615" s="301">
        <v>6.65</v>
      </c>
      <c r="G1615" s="301"/>
      <c r="I1615" s="66"/>
      <c r="K1615" s="96"/>
      <c r="M1615" s="301"/>
      <c r="N1615" s="97"/>
      <c r="O1615" s="97"/>
    </row>
    <row r="1616" spans="1:15">
      <c r="A1616" s="191">
        <v>42149</v>
      </c>
      <c r="D1616" s="301">
        <v>7.32</v>
      </c>
      <c r="E1616" s="301">
        <v>6.93</v>
      </c>
      <c r="F1616" s="301">
        <v>6.65</v>
      </c>
      <c r="G1616" s="301"/>
      <c r="I1616" s="66"/>
      <c r="K1616" s="96"/>
      <c r="M1616" s="301"/>
      <c r="N1616" s="97"/>
      <c r="O1616" s="97"/>
    </row>
    <row r="1617" spans="1:15">
      <c r="A1617" s="191">
        <v>42150</v>
      </c>
      <c r="D1617" s="301">
        <v>7.32</v>
      </c>
      <c r="E1617" s="301">
        <v>6.94</v>
      </c>
      <c r="F1617" s="301">
        <v>6.65</v>
      </c>
      <c r="G1617" s="301"/>
      <c r="I1617" s="66"/>
      <c r="K1617" s="96"/>
      <c r="M1617" s="301"/>
      <c r="N1617" s="97"/>
      <c r="O1617" s="97"/>
    </row>
    <row r="1618" spans="1:15">
      <c r="A1618" s="191">
        <v>42151</v>
      </c>
      <c r="D1618" s="301">
        <v>7.32</v>
      </c>
      <c r="E1618" s="301">
        <v>6.94</v>
      </c>
      <c r="F1618" s="301">
        <v>6.66</v>
      </c>
      <c r="G1618" s="301"/>
      <c r="I1618" s="66"/>
      <c r="K1618" s="96"/>
      <c r="M1618" s="301"/>
      <c r="N1618" s="97"/>
      <c r="O1618" s="97"/>
    </row>
    <row r="1619" spans="1:15">
      <c r="A1619" s="191">
        <v>42152</v>
      </c>
      <c r="D1619" s="301">
        <v>7.33</v>
      </c>
      <c r="E1619" s="301">
        <v>6.94</v>
      </c>
      <c r="F1619" s="301">
        <v>6.66</v>
      </c>
      <c r="G1619" s="301"/>
      <c r="I1619" s="66"/>
      <c r="K1619" s="96"/>
      <c r="M1619" s="301"/>
      <c r="N1619" s="97"/>
      <c r="O1619" s="97"/>
    </row>
    <row r="1620" spans="1:15">
      <c r="A1620" s="191">
        <v>42153</v>
      </c>
      <c r="D1620" s="301">
        <v>7.33</v>
      </c>
      <c r="E1620" s="301">
        <v>6.94</v>
      </c>
      <c r="F1620" s="301">
        <v>6.66</v>
      </c>
      <c r="G1620" s="301"/>
      <c r="I1620" s="66"/>
      <c r="K1620" s="96"/>
      <c r="M1620" s="301"/>
      <c r="N1620" s="97"/>
      <c r="O1620" s="97"/>
    </row>
    <row r="1621" spans="1:15">
      <c r="A1621" s="191">
        <v>42154</v>
      </c>
      <c r="D1621" s="301">
        <v>7.33</v>
      </c>
      <c r="E1621" s="301">
        <v>6.94</v>
      </c>
      <c r="F1621" s="301">
        <v>6.66</v>
      </c>
      <c r="G1621" s="301"/>
      <c r="I1621" s="66"/>
      <c r="K1621" s="96"/>
      <c r="M1621" s="301"/>
      <c r="N1621" s="97"/>
      <c r="O1621" s="97"/>
    </row>
    <row r="1622" spans="1:15">
      <c r="A1622" s="191">
        <v>42155</v>
      </c>
      <c r="D1622" s="301">
        <v>7.33</v>
      </c>
      <c r="E1622" s="301">
        <v>6.94</v>
      </c>
      <c r="F1622" s="301">
        <v>6.66</v>
      </c>
      <c r="G1622" s="301"/>
      <c r="I1622" s="66"/>
      <c r="K1622" s="96"/>
      <c r="M1622" s="301"/>
      <c r="N1622" s="97"/>
      <c r="O1622" s="97"/>
    </row>
    <row r="1623" spans="1:15">
      <c r="A1623" s="191">
        <v>42156</v>
      </c>
      <c r="D1623" s="301">
        <v>7.33</v>
      </c>
      <c r="E1623" s="301">
        <v>6.94</v>
      </c>
      <c r="F1623" s="301">
        <v>6.66</v>
      </c>
      <c r="G1623" s="301"/>
      <c r="I1623" s="66"/>
      <c r="K1623" s="96"/>
      <c r="M1623" s="301"/>
      <c r="N1623" s="97"/>
      <c r="O1623" s="97"/>
    </row>
    <row r="1624" spans="1:15">
      <c r="A1624" s="191">
        <v>42157</v>
      </c>
      <c r="D1624" s="301">
        <v>7.33</v>
      </c>
      <c r="E1624" s="301">
        <v>6.94</v>
      </c>
      <c r="F1624" s="301">
        <v>6.66</v>
      </c>
      <c r="G1624" s="301"/>
      <c r="I1624" s="66"/>
      <c r="K1624" s="96"/>
      <c r="M1624" s="301"/>
      <c r="N1624" s="97"/>
      <c r="O1624" s="97"/>
    </row>
    <row r="1625" spans="1:15">
      <c r="A1625" s="191">
        <v>42158</v>
      </c>
      <c r="D1625" s="301">
        <v>7.34</v>
      </c>
      <c r="E1625" s="301">
        <v>6.94</v>
      </c>
      <c r="F1625" s="301">
        <v>6.66</v>
      </c>
      <c r="G1625" s="301"/>
      <c r="I1625" s="66"/>
      <c r="K1625" s="96"/>
      <c r="M1625" s="301"/>
      <c r="N1625" s="97"/>
      <c r="O1625" s="97"/>
    </row>
    <row r="1626" spans="1:15">
      <c r="A1626" s="191">
        <v>42159</v>
      </c>
      <c r="D1626" s="301">
        <v>7.34</v>
      </c>
      <c r="E1626" s="301">
        <v>6.94</v>
      </c>
      <c r="F1626" s="301">
        <v>6.66</v>
      </c>
      <c r="G1626" s="301"/>
      <c r="I1626" s="66"/>
      <c r="K1626" s="96"/>
      <c r="M1626" s="301"/>
      <c r="N1626" s="97"/>
      <c r="O1626" s="97"/>
    </row>
    <row r="1627" spans="1:15">
      <c r="A1627" s="191">
        <v>42160</v>
      </c>
      <c r="D1627" s="301">
        <v>7.34</v>
      </c>
      <c r="E1627" s="301">
        <v>6.94</v>
      </c>
      <c r="F1627" s="301">
        <v>6.66</v>
      </c>
      <c r="G1627" s="301"/>
      <c r="I1627" s="66"/>
      <c r="K1627" s="96"/>
      <c r="M1627" s="301"/>
      <c r="N1627" s="97"/>
      <c r="O1627" s="97"/>
    </row>
    <row r="1628" spans="1:15">
      <c r="A1628" s="191">
        <v>42161</v>
      </c>
      <c r="D1628" s="301">
        <v>7.34</v>
      </c>
      <c r="E1628" s="301">
        <v>6.95</v>
      </c>
      <c r="F1628" s="301">
        <v>6.67</v>
      </c>
      <c r="G1628" s="301"/>
      <c r="I1628" s="66"/>
      <c r="K1628" s="96"/>
      <c r="M1628" s="301"/>
      <c r="N1628" s="97"/>
      <c r="O1628" s="97"/>
    </row>
    <row r="1629" spans="1:15">
      <c r="A1629" s="191">
        <v>42162</v>
      </c>
      <c r="D1629" s="301">
        <v>7.34</v>
      </c>
      <c r="E1629" s="301">
        <v>6.95</v>
      </c>
      <c r="F1629" s="301">
        <v>6.67</v>
      </c>
      <c r="G1629" s="301"/>
      <c r="I1629" s="66"/>
      <c r="K1629" s="96"/>
      <c r="M1629" s="301"/>
      <c r="N1629" s="97"/>
      <c r="O1629" s="97"/>
    </row>
    <row r="1630" spans="1:15">
      <c r="A1630" s="191">
        <v>42163</v>
      </c>
      <c r="D1630" s="301">
        <v>7.34</v>
      </c>
      <c r="E1630" s="301">
        <v>6.95</v>
      </c>
      <c r="F1630" s="301">
        <v>6.67</v>
      </c>
      <c r="G1630" s="301"/>
      <c r="I1630" s="66"/>
      <c r="K1630" s="96"/>
      <c r="M1630" s="301"/>
      <c r="N1630" s="97"/>
      <c r="O1630" s="97"/>
    </row>
    <row r="1631" spans="1:15">
      <c r="A1631" s="191">
        <v>42164</v>
      </c>
      <c r="D1631" s="301">
        <v>7.35</v>
      </c>
      <c r="E1631" s="301">
        <v>6.95</v>
      </c>
      <c r="F1631" s="301">
        <v>6.67</v>
      </c>
      <c r="G1631" s="301"/>
      <c r="I1631" s="66"/>
      <c r="K1631" s="96"/>
      <c r="M1631" s="301"/>
      <c r="N1631" s="97"/>
      <c r="O1631" s="97"/>
    </row>
    <row r="1632" spans="1:15">
      <c r="A1632" s="191">
        <v>42165</v>
      </c>
      <c r="D1632" s="301">
        <v>7.35</v>
      </c>
      <c r="E1632" s="301">
        <v>6.95</v>
      </c>
      <c r="F1632" s="301">
        <v>6.67</v>
      </c>
      <c r="G1632" s="301"/>
      <c r="I1632" s="66"/>
      <c r="K1632" s="96"/>
      <c r="M1632" s="301"/>
      <c r="N1632" s="97"/>
      <c r="O1632" s="97"/>
    </row>
    <row r="1633" spans="1:15">
      <c r="A1633" s="191">
        <v>42166</v>
      </c>
      <c r="D1633" s="301">
        <v>7.35</v>
      </c>
      <c r="E1633" s="301">
        <v>6.95</v>
      </c>
      <c r="F1633" s="301">
        <v>6.67</v>
      </c>
      <c r="G1633" s="301"/>
      <c r="I1633" s="66"/>
      <c r="K1633" s="96"/>
      <c r="M1633" s="301"/>
      <c r="N1633" s="97"/>
      <c r="O1633" s="97"/>
    </row>
    <row r="1634" spans="1:15">
      <c r="A1634" s="191">
        <v>42167</v>
      </c>
      <c r="D1634" s="301">
        <v>7.35</v>
      </c>
      <c r="E1634" s="301">
        <v>6.95</v>
      </c>
      <c r="F1634" s="301">
        <v>6.67</v>
      </c>
      <c r="G1634" s="301"/>
      <c r="I1634" s="66"/>
      <c r="K1634" s="96"/>
      <c r="M1634" s="301"/>
      <c r="N1634" s="97"/>
      <c r="O1634" s="97"/>
    </row>
    <row r="1635" spans="1:15">
      <c r="A1635" s="191">
        <v>42168</v>
      </c>
      <c r="D1635" s="301">
        <v>7.35</v>
      </c>
      <c r="E1635" s="301">
        <v>6.95</v>
      </c>
      <c r="F1635" s="301">
        <v>6.67</v>
      </c>
      <c r="G1635" s="301"/>
      <c r="I1635" s="66"/>
      <c r="K1635" s="96"/>
      <c r="M1635" s="301"/>
      <c r="N1635" s="97"/>
      <c r="O1635" s="97"/>
    </row>
    <row r="1636" spans="1:15">
      <c r="A1636" s="191">
        <v>42169</v>
      </c>
      <c r="D1636" s="301">
        <v>7.35</v>
      </c>
      <c r="E1636" s="301">
        <v>6.95</v>
      </c>
      <c r="F1636" s="301">
        <v>6.67</v>
      </c>
      <c r="G1636" s="301"/>
      <c r="I1636" s="66"/>
      <c r="K1636" s="96"/>
      <c r="M1636" s="301"/>
      <c r="N1636" s="97"/>
      <c r="O1636" s="97"/>
    </row>
    <row r="1637" spans="1:15">
      <c r="A1637" s="191">
        <v>42170</v>
      </c>
      <c r="D1637" s="301">
        <v>7.36</v>
      </c>
      <c r="E1637" s="301">
        <v>6.95</v>
      </c>
      <c r="F1637" s="301">
        <v>6.67</v>
      </c>
      <c r="G1637" s="301"/>
      <c r="I1637" s="66"/>
      <c r="K1637" s="96"/>
      <c r="M1637" s="301"/>
      <c r="N1637" s="97"/>
      <c r="O1637" s="97"/>
    </row>
    <row r="1638" spans="1:15">
      <c r="A1638" s="191">
        <v>42171</v>
      </c>
      <c r="D1638" s="301">
        <v>7.36</v>
      </c>
      <c r="E1638" s="301">
        <v>6.95</v>
      </c>
      <c r="F1638" s="301">
        <v>6.67</v>
      </c>
      <c r="G1638" s="301"/>
      <c r="I1638" s="66"/>
      <c r="K1638" s="96"/>
      <c r="M1638" s="301"/>
      <c r="N1638" s="97"/>
      <c r="O1638" s="97"/>
    </row>
    <row r="1639" spans="1:15">
      <c r="A1639" s="191">
        <v>42172</v>
      </c>
      <c r="D1639" s="301">
        <v>7.36</v>
      </c>
      <c r="E1639" s="301">
        <v>6.95</v>
      </c>
      <c r="F1639" s="301">
        <v>6.68</v>
      </c>
      <c r="G1639" s="301"/>
      <c r="I1639" s="66"/>
      <c r="K1639" s="96"/>
      <c r="M1639" s="301"/>
      <c r="N1639" s="97"/>
      <c r="O1639" s="97"/>
    </row>
    <row r="1640" spans="1:15">
      <c r="A1640" s="191">
        <v>42173</v>
      </c>
      <c r="D1640" s="301">
        <v>7.36</v>
      </c>
      <c r="E1640" s="301">
        <v>6.96</v>
      </c>
      <c r="F1640" s="301">
        <v>6.68</v>
      </c>
      <c r="G1640" s="301"/>
      <c r="I1640" s="66"/>
      <c r="K1640" s="96"/>
      <c r="M1640" s="301"/>
      <c r="N1640" s="97"/>
      <c r="O1640" s="97"/>
    </row>
    <row r="1641" spans="1:15">
      <c r="A1641" s="191">
        <v>42174</v>
      </c>
      <c r="D1641" s="301">
        <v>7.36</v>
      </c>
      <c r="E1641" s="301">
        <v>6.96</v>
      </c>
      <c r="F1641" s="301">
        <v>6.68</v>
      </c>
      <c r="G1641" s="301"/>
      <c r="I1641" s="66"/>
      <c r="K1641" s="96"/>
      <c r="M1641" s="301"/>
      <c r="N1641" s="97"/>
      <c r="O1641" s="97"/>
    </row>
    <row r="1642" spans="1:15">
      <c r="A1642" s="191">
        <v>42175</v>
      </c>
      <c r="D1642" s="301">
        <v>7.36</v>
      </c>
      <c r="E1642" s="301">
        <v>6.96</v>
      </c>
      <c r="F1642" s="301">
        <v>6.68</v>
      </c>
      <c r="G1642" s="301"/>
      <c r="I1642" s="66"/>
      <c r="K1642" s="96"/>
      <c r="M1642" s="301"/>
      <c r="N1642" s="97"/>
      <c r="O1642" s="97"/>
    </row>
    <row r="1643" spans="1:15">
      <c r="A1643" s="191">
        <v>42176</v>
      </c>
      <c r="D1643" s="301">
        <v>7.37</v>
      </c>
      <c r="E1643" s="301">
        <v>6.96</v>
      </c>
      <c r="F1643" s="301">
        <v>6.68</v>
      </c>
      <c r="G1643" s="301"/>
      <c r="I1643" s="66"/>
      <c r="K1643" s="96"/>
      <c r="M1643" s="301"/>
      <c r="N1643" s="97"/>
      <c r="O1643" s="97"/>
    </row>
    <row r="1644" spans="1:15">
      <c r="A1644" s="191">
        <v>42177</v>
      </c>
      <c r="D1644" s="301">
        <v>7.37</v>
      </c>
      <c r="E1644" s="301">
        <v>6.96</v>
      </c>
      <c r="F1644" s="301">
        <v>6.68</v>
      </c>
      <c r="G1644" s="301"/>
      <c r="I1644" s="66"/>
      <c r="K1644" s="96"/>
      <c r="M1644" s="301"/>
      <c r="N1644" s="97"/>
      <c r="O1644" s="97"/>
    </row>
    <row r="1645" spans="1:15">
      <c r="A1645" s="191">
        <v>42178</v>
      </c>
      <c r="D1645" s="301">
        <v>7.37</v>
      </c>
      <c r="E1645" s="301">
        <v>6.96</v>
      </c>
      <c r="F1645" s="301">
        <v>6.68</v>
      </c>
      <c r="G1645" s="301"/>
      <c r="I1645" s="66"/>
      <c r="K1645" s="96"/>
      <c r="M1645" s="301"/>
      <c r="N1645" s="97"/>
      <c r="O1645" s="97"/>
    </row>
    <row r="1646" spans="1:15">
      <c r="A1646" s="191">
        <v>42179</v>
      </c>
      <c r="D1646" s="301">
        <v>7.37</v>
      </c>
      <c r="E1646" s="301">
        <v>6.96</v>
      </c>
      <c r="F1646" s="301">
        <v>6.68</v>
      </c>
      <c r="G1646" s="301"/>
      <c r="I1646" s="66"/>
      <c r="K1646" s="96"/>
      <c r="M1646" s="301"/>
      <c r="N1646" s="97"/>
      <c r="O1646" s="97"/>
    </row>
    <row r="1647" spans="1:15">
      <c r="A1647" s="191">
        <v>42180</v>
      </c>
      <c r="D1647" s="301">
        <v>7.37</v>
      </c>
      <c r="E1647" s="301">
        <v>6.96</v>
      </c>
      <c r="F1647" s="301">
        <v>6.68</v>
      </c>
      <c r="G1647" s="301"/>
      <c r="I1647" s="66"/>
      <c r="K1647" s="96"/>
      <c r="M1647" s="301"/>
      <c r="N1647" s="97"/>
      <c r="O1647" s="97"/>
    </row>
    <row r="1648" spans="1:15">
      <c r="A1648" s="191">
        <v>42181</v>
      </c>
      <c r="D1648" s="301">
        <v>7.37</v>
      </c>
      <c r="E1648" s="301">
        <v>6.96</v>
      </c>
      <c r="F1648" s="301">
        <v>6.68</v>
      </c>
      <c r="G1648" s="301"/>
      <c r="I1648" s="66"/>
      <c r="K1648" s="96"/>
      <c r="M1648" s="301"/>
      <c r="N1648" s="97"/>
      <c r="O1648" s="97"/>
    </row>
    <row r="1649" spans="1:15">
      <c r="A1649" s="191">
        <v>42182</v>
      </c>
      <c r="D1649" s="301">
        <v>7.38</v>
      </c>
      <c r="E1649" s="301">
        <v>6.96</v>
      </c>
      <c r="F1649" s="301">
        <v>6.69</v>
      </c>
      <c r="G1649" s="301"/>
      <c r="I1649" s="66"/>
      <c r="K1649" s="96"/>
      <c r="M1649" s="301"/>
      <c r="N1649" s="97"/>
      <c r="O1649" s="97"/>
    </row>
    <row r="1650" spans="1:15">
      <c r="A1650" s="191">
        <v>42183</v>
      </c>
      <c r="D1650" s="301">
        <v>7.38</v>
      </c>
      <c r="E1650" s="301">
        <v>6.96</v>
      </c>
      <c r="F1650" s="301">
        <v>6.69</v>
      </c>
      <c r="G1650" s="301"/>
      <c r="I1650" s="66"/>
      <c r="K1650" s="96"/>
      <c r="M1650" s="301"/>
      <c r="N1650" s="97"/>
      <c r="O1650" s="97"/>
    </row>
    <row r="1651" spans="1:15">
      <c r="A1651" s="191">
        <v>42184</v>
      </c>
      <c r="D1651" s="301">
        <v>7.38</v>
      </c>
      <c r="E1651" s="301">
        <v>6.97</v>
      </c>
      <c r="F1651" s="301">
        <v>6.69</v>
      </c>
      <c r="G1651" s="301"/>
      <c r="I1651" s="66"/>
      <c r="K1651" s="96"/>
      <c r="M1651" s="301"/>
      <c r="N1651" s="97"/>
      <c r="O1651" s="97"/>
    </row>
    <row r="1652" spans="1:15">
      <c r="A1652" s="191">
        <v>42185</v>
      </c>
      <c r="D1652" s="301">
        <v>7.38</v>
      </c>
      <c r="E1652" s="301">
        <v>6.97</v>
      </c>
      <c r="F1652" s="301">
        <v>6.69</v>
      </c>
      <c r="G1652" s="301"/>
      <c r="I1652" s="66"/>
      <c r="K1652" s="96"/>
      <c r="M1652" s="301"/>
      <c r="N1652" s="97"/>
      <c r="O1652" s="97"/>
    </row>
    <row r="1653" spans="1:15">
      <c r="A1653" s="191">
        <v>42186</v>
      </c>
      <c r="D1653" s="301">
        <v>7.38</v>
      </c>
      <c r="E1653" s="301">
        <v>6.97</v>
      </c>
      <c r="F1653" s="301">
        <v>6.69</v>
      </c>
      <c r="G1653" s="301"/>
      <c r="I1653" s="66"/>
      <c r="K1653" s="96"/>
      <c r="M1653" s="301"/>
      <c r="N1653" s="97"/>
      <c r="O1653" s="97"/>
    </row>
    <row r="1654" spans="1:15">
      <c r="A1654" s="191">
        <v>42187</v>
      </c>
      <c r="D1654" s="301">
        <v>7.38</v>
      </c>
      <c r="E1654" s="301">
        <v>6.97</v>
      </c>
      <c r="F1654" s="301">
        <v>6.69</v>
      </c>
      <c r="G1654" s="301"/>
      <c r="I1654" s="66"/>
      <c r="K1654" s="96"/>
      <c r="M1654" s="301"/>
      <c r="N1654" s="97"/>
      <c r="O1654" s="97"/>
    </row>
    <row r="1655" spans="1:15">
      <c r="A1655" s="191">
        <v>42188</v>
      </c>
      <c r="D1655" s="301">
        <v>7.39</v>
      </c>
      <c r="E1655" s="301">
        <v>6.97</v>
      </c>
      <c r="F1655" s="301">
        <v>6.69</v>
      </c>
      <c r="G1655" s="301"/>
      <c r="I1655" s="66"/>
      <c r="K1655" s="96"/>
      <c r="M1655" s="301"/>
      <c r="N1655" s="97"/>
      <c r="O1655" s="97"/>
    </row>
    <row r="1656" spans="1:15">
      <c r="A1656" s="191">
        <v>42189</v>
      </c>
      <c r="D1656" s="301">
        <v>7.39</v>
      </c>
      <c r="E1656" s="301">
        <v>6.97</v>
      </c>
      <c r="F1656" s="301">
        <v>6.69</v>
      </c>
      <c r="G1656" s="301"/>
      <c r="I1656" s="66"/>
      <c r="K1656" s="96"/>
      <c r="M1656" s="301"/>
      <c r="N1656" s="97"/>
      <c r="O1656" s="97"/>
    </row>
    <row r="1657" spans="1:15">
      <c r="A1657" s="191">
        <v>42190</v>
      </c>
      <c r="D1657" s="301">
        <v>7.39</v>
      </c>
      <c r="E1657" s="301">
        <v>6.97</v>
      </c>
      <c r="F1657" s="301">
        <v>6.69</v>
      </c>
      <c r="G1657" s="301"/>
      <c r="I1657" s="66"/>
      <c r="K1657" s="96"/>
      <c r="M1657" s="301"/>
      <c r="N1657" s="97"/>
      <c r="O1657" s="97"/>
    </row>
    <row r="1658" spans="1:15">
      <c r="A1658" s="191">
        <v>42191</v>
      </c>
      <c r="D1658" s="301">
        <v>7.39</v>
      </c>
      <c r="E1658" s="301">
        <v>6.97</v>
      </c>
      <c r="F1658" s="301">
        <v>6.69</v>
      </c>
      <c r="G1658" s="301"/>
      <c r="I1658" s="66"/>
      <c r="K1658" s="96"/>
      <c r="M1658" s="301"/>
      <c r="N1658" s="97"/>
      <c r="O1658" s="97"/>
    </row>
    <row r="1659" spans="1:15">
      <c r="A1659" s="191">
        <v>42192</v>
      </c>
      <c r="D1659" s="301">
        <v>7.39</v>
      </c>
      <c r="E1659" s="301">
        <v>6.97</v>
      </c>
      <c r="F1659" s="301">
        <v>6.69</v>
      </c>
      <c r="G1659" s="301"/>
      <c r="I1659" s="66"/>
      <c r="K1659" s="96"/>
      <c r="M1659" s="301"/>
      <c r="N1659" s="97"/>
      <c r="O1659" s="97"/>
    </row>
    <row r="1660" spans="1:15">
      <c r="A1660" s="191">
        <v>42193</v>
      </c>
      <c r="D1660" s="301">
        <v>7.39</v>
      </c>
      <c r="E1660" s="301">
        <v>6.97</v>
      </c>
      <c r="F1660" s="301">
        <v>6.7</v>
      </c>
      <c r="G1660" s="301"/>
      <c r="I1660" s="66"/>
      <c r="K1660" s="96"/>
      <c r="M1660" s="301"/>
      <c r="N1660" s="97"/>
      <c r="O1660" s="97"/>
    </row>
    <row r="1661" spans="1:15">
      <c r="A1661" s="191">
        <v>42194</v>
      </c>
      <c r="D1661" s="301">
        <v>7.4</v>
      </c>
      <c r="E1661" s="301">
        <v>6.97</v>
      </c>
      <c r="F1661" s="301">
        <v>6.7</v>
      </c>
      <c r="G1661" s="301"/>
      <c r="I1661" s="66"/>
      <c r="K1661" s="96"/>
      <c r="M1661" s="301"/>
      <c r="N1661" s="97"/>
      <c r="O1661" s="97"/>
    </row>
    <row r="1662" spans="1:15">
      <c r="A1662" s="191">
        <v>42195</v>
      </c>
      <c r="D1662" s="301">
        <v>7.4</v>
      </c>
      <c r="E1662" s="301">
        <v>6.97</v>
      </c>
      <c r="F1662" s="301">
        <v>6.7</v>
      </c>
      <c r="G1662" s="301"/>
      <c r="I1662" s="66"/>
      <c r="K1662" s="96"/>
      <c r="M1662" s="301"/>
      <c r="N1662" s="97"/>
      <c r="O1662" s="97"/>
    </row>
    <row r="1663" spans="1:15">
      <c r="A1663" s="191">
        <v>42196</v>
      </c>
      <c r="D1663" s="301">
        <v>7.4</v>
      </c>
      <c r="E1663" s="301">
        <v>6.98</v>
      </c>
      <c r="F1663" s="301">
        <v>6.7</v>
      </c>
      <c r="G1663" s="301"/>
      <c r="I1663" s="66"/>
      <c r="K1663" s="96"/>
      <c r="M1663" s="301"/>
      <c r="N1663" s="97"/>
      <c r="O1663" s="97"/>
    </row>
    <row r="1664" spans="1:15">
      <c r="A1664" s="191">
        <v>42197</v>
      </c>
      <c r="D1664" s="301">
        <v>7.4</v>
      </c>
      <c r="E1664" s="301">
        <v>6.98</v>
      </c>
      <c r="F1664" s="301">
        <v>6.7</v>
      </c>
      <c r="G1664" s="301"/>
      <c r="I1664" s="66"/>
      <c r="K1664" s="96"/>
      <c r="M1664" s="301"/>
      <c r="N1664" s="97"/>
      <c r="O1664" s="97"/>
    </row>
    <row r="1665" spans="1:15">
      <c r="A1665" s="191">
        <v>42198</v>
      </c>
      <c r="D1665" s="301">
        <v>7.4</v>
      </c>
      <c r="E1665" s="301">
        <v>6.98</v>
      </c>
      <c r="F1665" s="301">
        <v>6.7</v>
      </c>
      <c r="G1665" s="301"/>
      <c r="I1665" s="66"/>
      <c r="K1665" s="96"/>
      <c r="M1665" s="301"/>
      <c r="N1665" s="97"/>
      <c r="O1665" s="97"/>
    </row>
    <row r="1666" spans="1:15">
      <c r="A1666" s="191">
        <v>42199</v>
      </c>
      <c r="D1666" s="301">
        <v>7.4</v>
      </c>
      <c r="E1666" s="301">
        <v>6.98</v>
      </c>
      <c r="F1666" s="301">
        <v>6.7</v>
      </c>
      <c r="G1666" s="301"/>
      <c r="I1666" s="66"/>
      <c r="K1666" s="96"/>
      <c r="M1666" s="301"/>
      <c r="N1666" s="97"/>
      <c r="O1666" s="97"/>
    </row>
    <row r="1667" spans="1:15">
      <c r="A1667" s="191">
        <v>42200</v>
      </c>
      <c r="D1667" s="301">
        <v>7.4</v>
      </c>
      <c r="E1667" s="301">
        <v>6.98</v>
      </c>
      <c r="F1667" s="301">
        <v>6.7</v>
      </c>
      <c r="G1667" s="301"/>
      <c r="I1667" s="66"/>
      <c r="K1667" s="96"/>
      <c r="M1667" s="301"/>
      <c r="N1667" s="97"/>
      <c r="O1667" s="97"/>
    </row>
    <row r="1668" spans="1:15">
      <c r="A1668" s="191">
        <v>42201</v>
      </c>
      <c r="D1668" s="301">
        <v>7.41</v>
      </c>
      <c r="E1668" s="301">
        <v>6.98</v>
      </c>
      <c r="F1668" s="301">
        <v>6.7</v>
      </c>
      <c r="G1668" s="301"/>
      <c r="I1668" s="66"/>
      <c r="K1668" s="96"/>
      <c r="M1668" s="301"/>
      <c r="N1668" s="97"/>
      <c r="O1668" s="97"/>
    </row>
    <row r="1669" spans="1:15">
      <c r="A1669" s="191">
        <v>42202</v>
      </c>
      <c r="D1669" s="301">
        <v>7.41</v>
      </c>
      <c r="E1669" s="301">
        <v>6.98</v>
      </c>
      <c r="F1669" s="301">
        <v>6.7</v>
      </c>
      <c r="G1669" s="301"/>
      <c r="I1669" s="66"/>
      <c r="K1669" s="96"/>
      <c r="M1669" s="301"/>
      <c r="N1669" s="97"/>
      <c r="O1669" s="97"/>
    </row>
    <row r="1670" spans="1:15">
      <c r="A1670" s="191">
        <v>42203</v>
      </c>
      <c r="D1670" s="301">
        <v>7.41</v>
      </c>
      <c r="E1670" s="301">
        <v>6.98</v>
      </c>
      <c r="F1670" s="301">
        <v>6.7</v>
      </c>
      <c r="G1670" s="301"/>
      <c r="I1670" s="66"/>
      <c r="K1670" s="96"/>
      <c r="M1670" s="301"/>
      <c r="N1670" s="97"/>
      <c r="O1670" s="97"/>
    </row>
    <row r="1671" spans="1:15">
      <c r="A1671" s="191">
        <v>42204</v>
      </c>
      <c r="D1671" s="301">
        <v>7.41</v>
      </c>
      <c r="E1671" s="301">
        <v>6.98</v>
      </c>
      <c r="F1671" s="301">
        <v>6.71</v>
      </c>
      <c r="G1671" s="301"/>
      <c r="I1671" s="66"/>
      <c r="K1671" s="96"/>
      <c r="M1671" s="301"/>
      <c r="N1671" s="97"/>
      <c r="O1671" s="97"/>
    </row>
    <row r="1672" spans="1:15">
      <c r="A1672" s="191">
        <v>42205</v>
      </c>
      <c r="D1672" s="301">
        <v>7.41</v>
      </c>
      <c r="E1672" s="301">
        <v>6.98</v>
      </c>
      <c r="F1672" s="301">
        <v>6.71</v>
      </c>
      <c r="G1672" s="301"/>
      <c r="I1672" s="66"/>
      <c r="K1672" s="96"/>
      <c r="M1672" s="301"/>
      <c r="N1672" s="97"/>
      <c r="O1672" s="97"/>
    </row>
    <row r="1673" spans="1:15">
      <c r="A1673" s="191">
        <v>42206</v>
      </c>
      <c r="D1673" s="301">
        <v>7.41</v>
      </c>
      <c r="E1673" s="301">
        <v>6.98</v>
      </c>
      <c r="F1673" s="301">
        <v>6.71</v>
      </c>
      <c r="G1673" s="301"/>
      <c r="I1673" s="66"/>
      <c r="K1673" s="96"/>
      <c r="M1673" s="301"/>
      <c r="N1673" s="97"/>
      <c r="O1673" s="97"/>
    </row>
    <row r="1674" spans="1:15">
      <c r="A1674" s="191">
        <v>42207</v>
      </c>
      <c r="D1674" s="301">
        <v>7.42</v>
      </c>
      <c r="E1674" s="301">
        <v>6.98</v>
      </c>
      <c r="F1674" s="301">
        <v>6.71</v>
      </c>
      <c r="G1674" s="301"/>
      <c r="I1674" s="66"/>
      <c r="K1674" s="96"/>
      <c r="M1674" s="301"/>
      <c r="N1674" s="97"/>
      <c r="O1674" s="97"/>
    </row>
    <row r="1675" spans="1:15">
      <c r="A1675" s="191">
        <v>42208</v>
      </c>
      <c r="D1675" s="301">
        <v>7.42</v>
      </c>
      <c r="E1675" s="301">
        <v>6.99</v>
      </c>
      <c r="F1675" s="301">
        <v>6.71</v>
      </c>
      <c r="G1675" s="301"/>
      <c r="I1675" s="66"/>
      <c r="K1675" s="96"/>
      <c r="M1675" s="301"/>
      <c r="N1675" s="97"/>
      <c r="O1675" s="97"/>
    </row>
    <row r="1676" spans="1:15">
      <c r="A1676" s="191">
        <v>42209</v>
      </c>
      <c r="D1676" s="301">
        <v>7.42</v>
      </c>
      <c r="E1676" s="301">
        <v>6.99</v>
      </c>
      <c r="F1676" s="301">
        <v>6.71</v>
      </c>
      <c r="G1676" s="301"/>
      <c r="I1676" s="66"/>
      <c r="K1676" s="96"/>
      <c r="M1676" s="301"/>
      <c r="N1676" s="97"/>
      <c r="O1676" s="97"/>
    </row>
    <row r="1677" spans="1:15">
      <c r="A1677" s="191">
        <v>42210</v>
      </c>
      <c r="D1677" s="301">
        <v>7.42</v>
      </c>
      <c r="E1677" s="301">
        <v>6.99</v>
      </c>
      <c r="F1677" s="301">
        <v>6.71</v>
      </c>
      <c r="G1677" s="301"/>
      <c r="I1677" s="66"/>
      <c r="K1677" s="96"/>
      <c r="M1677" s="301"/>
      <c r="N1677" s="97"/>
      <c r="O1677" s="97"/>
    </row>
    <row r="1678" spans="1:15">
      <c r="A1678" s="191">
        <v>42211</v>
      </c>
      <c r="D1678" s="301">
        <v>7.42</v>
      </c>
      <c r="E1678" s="301">
        <v>6.99</v>
      </c>
      <c r="F1678" s="301">
        <v>6.71</v>
      </c>
      <c r="G1678" s="301"/>
      <c r="I1678" s="66"/>
      <c r="K1678" s="96"/>
      <c r="M1678" s="301"/>
      <c r="N1678" s="97"/>
      <c r="O1678" s="97"/>
    </row>
    <row r="1679" spans="1:15">
      <c r="A1679" s="191">
        <v>42212</v>
      </c>
      <c r="D1679" s="301">
        <v>7.42</v>
      </c>
      <c r="E1679" s="301">
        <v>6.99</v>
      </c>
      <c r="F1679" s="301">
        <v>6.71</v>
      </c>
      <c r="G1679" s="301"/>
      <c r="I1679" s="66"/>
      <c r="K1679" s="96"/>
      <c r="M1679" s="301"/>
      <c r="N1679" s="97"/>
      <c r="O1679" s="97"/>
    </row>
    <row r="1680" spans="1:15">
      <c r="A1680" s="191">
        <v>42213</v>
      </c>
      <c r="D1680" s="301">
        <v>7.43</v>
      </c>
      <c r="E1680" s="301">
        <v>6.99</v>
      </c>
      <c r="F1680" s="301">
        <v>6.71</v>
      </c>
      <c r="G1680" s="301"/>
      <c r="I1680" s="66"/>
      <c r="K1680" s="96"/>
      <c r="M1680" s="301"/>
      <c r="N1680" s="97"/>
      <c r="O1680" s="97"/>
    </row>
    <row r="1681" spans="1:15">
      <c r="A1681" s="191">
        <v>42214</v>
      </c>
      <c r="D1681" s="301">
        <v>7.43</v>
      </c>
      <c r="E1681" s="301">
        <v>6.99</v>
      </c>
      <c r="F1681" s="301">
        <v>6.72</v>
      </c>
      <c r="G1681" s="301"/>
      <c r="I1681" s="66"/>
      <c r="K1681" s="96"/>
      <c r="M1681" s="301"/>
      <c r="N1681" s="97"/>
      <c r="O1681" s="97"/>
    </row>
    <row r="1682" spans="1:15">
      <c r="A1682" s="191">
        <v>42215</v>
      </c>
      <c r="D1682" s="301">
        <v>7.43</v>
      </c>
      <c r="E1682" s="301">
        <v>6.99</v>
      </c>
      <c r="F1682" s="301">
        <v>6.72</v>
      </c>
      <c r="G1682" s="301"/>
      <c r="I1682" s="66"/>
      <c r="K1682" s="96"/>
      <c r="M1682" s="301"/>
      <c r="N1682" s="97"/>
      <c r="O1682" s="97"/>
    </row>
    <row r="1683" spans="1:15">
      <c r="A1683" s="191">
        <v>42216</v>
      </c>
      <c r="D1683" s="301">
        <v>7.43</v>
      </c>
      <c r="E1683" s="301">
        <v>6.99</v>
      </c>
      <c r="F1683" s="301">
        <v>6.72</v>
      </c>
      <c r="G1683" s="301"/>
      <c r="I1683" s="66"/>
      <c r="K1683" s="96"/>
      <c r="M1683" s="301"/>
      <c r="N1683" s="97"/>
      <c r="O1683" s="97"/>
    </row>
    <row r="1684" spans="1:15">
      <c r="A1684" s="191">
        <v>42217</v>
      </c>
      <c r="D1684" s="301">
        <v>7.43</v>
      </c>
      <c r="E1684" s="301">
        <v>6.99</v>
      </c>
      <c r="F1684" s="301">
        <v>6.72</v>
      </c>
      <c r="G1684" s="301"/>
      <c r="I1684" s="66"/>
      <c r="K1684" s="96"/>
      <c r="M1684" s="301"/>
      <c r="N1684" s="97"/>
      <c r="O1684" s="97"/>
    </row>
    <row r="1685" spans="1:15">
      <c r="A1685" s="191">
        <v>42218</v>
      </c>
      <c r="D1685" s="301">
        <v>7.43</v>
      </c>
      <c r="E1685" s="301">
        <v>6.99</v>
      </c>
      <c r="F1685" s="301">
        <v>6.72</v>
      </c>
      <c r="G1685" s="301"/>
      <c r="I1685" s="66"/>
      <c r="K1685" s="96"/>
      <c r="M1685" s="301"/>
      <c r="N1685" s="97"/>
      <c r="O1685" s="97"/>
    </row>
    <row r="1686" spans="1:15">
      <c r="A1686" s="191">
        <v>42219</v>
      </c>
      <c r="D1686" s="301">
        <v>7.43</v>
      </c>
      <c r="E1686" s="301">
        <v>6.99</v>
      </c>
      <c r="F1686" s="301">
        <v>6.72</v>
      </c>
      <c r="G1686" s="301"/>
      <c r="I1686" s="66"/>
      <c r="K1686" s="96"/>
      <c r="M1686" s="301"/>
      <c r="N1686" s="97"/>
      <c r="O1686" s="97"/>
    </row>
    <row r="1687" spans="1:15">
      <c r="A1687" s="191">
        <v>42220</v>
      </c>
      <c r="D1687" s="301">
        <v>7.44</v>
      </c>
      <c r="E1687" s="301">
        <v>7</v>
      </c>
      <c r="F1687" s="301">
        <v>6.72</v>
      </c>
      <c r="G1687" s="301"/>
      <c r="I1687" s="66"/>
      <c r="K1687" s="96"/>
      <c r="M1687" s="301"/>
      <c r="N1687" s="97"/>
      <c r="O1687" s="97"/>
    </row>
    <row r="1688" spans="1:15">
      <c r="A1688" s="191">
        <v>42221</v>
      </c>
      <c r="D1688" s="301">
        <v>7.44</v>
      </c>
      <c r="E1688" s="301">
        <v>7</v>
      </c>
      <c r="F1688" s="301">
        <v>6.72</v>
      </c>
      <c r="G1688" s="301"/>
      <c r="I1688" s="66"/>
      <c r="K1688" s="96"/>
      <c r="M1688" s="301"/>
      <c r="N1688" s="97"/>
      <c r="O1688" s="97"/>
    </row>
    <row r="1689" spans="1:15">
      <c r="A1689" s="191">
        <v>42222</v>
      </c>
      <c r="D1689" s="301">
        <v>7.44</v>
      </c>
      <c r="E1689" s="301">
        <v>7</v>
      </c>
      <c r="F1689" s="301">
        <v>6.72</v>
      </c>
      <c r="G1689" s="301"/>
      <c r="I1689" s="66"/>
      <c r="K1689" s="96"/>
      <c r="M1689" s="301"/>
      <c r="N1689" s="97"/>
      <c r="O1689" s="97"/>
    </row>
    <row r="1690" spans="1:15">
      <c r="A1690" s="191">
        <v>42223</v>
      </c>
      <c r="D1690" s="301">
        <v>7.44</v>
      </c>
      <c r="E1690" s="301">
        <v>7</v>
      </c>
      <c r="F1690" s="301">
        <v>6.72</v>
      </c>
      <c r="G1690" s="301"/>
      <c r="I1690" s="66"/>
      <c r="K1690" s="96"/>
      <c r="M1690" s="301"/>
      <c r="N1690" s="97"/>
      <c r="O1690" s="97"/>
    </row>
    <row r="1691" spans="1:15">
      <c r="A1691" s="191">
        <v>42224</v>
      </c>
      <c r="D1691" s="301">
        <v>7.44</v>
      </c>
      <c r="E1691" s="301">
        <v>7</v>
      </c>
      <c r="F1691" s="301">
        <v>6.72</v>
      </c>
      <c r="G1691" s="301"/>
      <c r="I1691" s="66"/>
      <c r="K1691" s="96"/>
      <c r="M1691" s="301"/>
      <c r="N1691" s="97"/>
      <c r="O1691" s="97"/>
    </row>
    <row r="1692" spans="1:15">
      <c r="A1692" s="191">
        <v>42225</v>
      </c>
      <c r="D1692" s="301">
        <v>7.44</v>
      </c>
      <c r="E1692" s="301">
        <v>7</v>
      </c>
      <c r="F1692" s="301">
        <v>6.73</v>
      </c>
      <c r="G1692" s="301"/>
      <c r="I1692" s="66"/>
      <c r="K1692" s="96"/>
      <c r="M1692" s="301"/>
      <c r="N1692" s="97"/>
      <c r="O1692" s="97"/>
    </row>
    <row r="1693" spans="1:15">
      <c r="A1693" s="191">
        <v>42226</v>
      </c>
      <c r="D1693" s="301">
        <v>7.45</v>
      </c>
      <c r="E1693" s="301">
        <v>7</v>
      </c>
      <c r="F1693" s="301">
        <v>6.73</v>
      </c>
      <c r="G1693" s="301"/>
      <c r="I1693" s="66"/>
      <c r="K1693" s="96"/>
      <c r="M1693" s="301"/>
      <c r="N1693" s="97"/>
      <c r="O1693" s="97"/>
    </row>
    <row r="1694" spans="1:15">
      <c r="A1694" s="191">
        <v>42227</v>
      </c>
      <c r="D1694" s="301">
        <v>7.45</v>
      </c>
      <c r="E1694" s="301">
        <v>7</v>
      </c>
      <c r="F1694" s="301">
        <v>6.73</v>
      </c>
      <c r="G1694" s="301"/>
      <c r="I1694" s="66"/>
      <c r="K1694" s="96"/>
      <c r="M1694" s="301"/>
      <c r="N1694" s="97"/>
      <c r="O1694" s="97"/>
    </row>
    <row r="1695" spans="1:15">
      <c r="A1695" s="191">
        <v>42228</v>
      </c>
      <c r="D1695" s="301">
        <v>7.45</v>
      </c>
      <c r="E1695" s="301">
        <v>7</v>
      </c>
      <c r="F1695" s="301">
        <v>6.73</v>
      </c>
      <c r="G1695" s="301"/>
      <c r="I1695" s="66"/>
      <c r="K1695" s="96"/>
      <c r="M1695" s="301"/>
      <c r="N1695" s="97"/>
      <c r="O1695" s="97"/>
    </row>
    <row r="1696" spans="1:15">
      <c r="A1696" s="191">
        <v>42229</v>
      </c>
      <c r="D1696" s="301">
        <v>7.45</v>
      </c>
      <c r="E1696" s="301">
        <v>7</v>
      </c>
      <c r="F1696" s="301">
        <v>6.73</v>
      </c>
      <c r="G1696" s="301"/>
      <c r="I1696" s="66"/>
      <c r="K1696" s="96"/>
      <c r="M1696" s="301"/>
      <c r="N1696" s="97"/>
      <c r="O1696" s="97"/>
    </row>
    <row r="1697" spans="1:15">
      <c r="A1697" s="191">
        <v>42230</v>
      </c>
      <c r="D1697" s="301">
        <v>7.45</v>
      </c>
      <c r="E1697" s="301">
        <v>7</v>
      </c>
      <c r="F1697" s="301">
        <v>6.73</v>
      </c>
      <c r="G1697" s="301"/>
      <c r="I1697" s="66"/>
      <c r="K1697" s="96"/>
      <c r="M1697" s="301"/>
      <c r="N1697" s="97"/>
      <c r="O1697" s="97"/>
    </row>
    <row r="1698" spans="1:15">
      <c r="A1698" s="191">
        <v>42231</v>
      </c>
      <c r="D1698" s="301">
        <v>7.45</v>
      </c>
      <c r="E1698" s="301">
        <v>7</v>
      </c>
      <c r="F1698" s="301">
        <v>6.73</v>
      </c>
      <c r="G1698" s="301"/>
      <c r="I1698" s="66"/>
      <c r="K1698" s="96"/>
      <c r="M1698" s="301"/>
      <c r="N1698" s="97"/>
      <c r="O1698" s="97"/>
    </row>
    <row r="1699" spans="1:15">
      <c r="A1699" s="191">
        <v>42232</v>
      </c>
      <c r="D1699" s="301">
        <v>7.46</v>
      </c>
      <c r="E1699" s="301">
        <v>7.01</v>
      </c>
      <c r="F1699" s="301">
        <v>6.73</v>
      </c>
      <c r="G1699" s="301"/>
      <c r="I1699" s="66"/>
      <c r="K1699" s="96"/>
      <c r="M1699" s="301"/>
      <c r="N1699" s="97"/>
      <c r="O1699" s="97"/>
    </row>
    <row r="1700" spans="1:15">
      <c r="A1700" s="191">
        <v>42233</v>
      </c>
      <c r="D1700" s="301">
        <v>7.46</v>
      </c>
      <c r="E1700" s="301">
        <v>7.01</v>
      </c>
      <c r="F1700" s="301">
        <v>6.73</v>
      </c>
      <c r="G1700" s="301"/>
      <c r="I1700" s="66"/>
      <c r="K1700" s="96"/>
      <c r="M1700" s="301"/>
      <c r="N1700" s="97"/>
      <c r="O1700" s="97"/>
    </row>
    <row r="1701" spans="1:15">
      <c r="A1701" s="191">
        <v>42234</v>
      </c>
      <c r="D1701" s="301">
        <v>7.46</v>
      </c>
      <c r="E1701" s="301">
        <v>7.01</v>
      </c>
      <c r="F1701" s="301">
        <v>6.73</v>
      </c>
      <c r="G1701" s="301"/>
      <c r="I1701" s="66"/>
      <c r="K1701" s="96"/>
      <c r="M1701" s="301"/>
      <c r="N1701" s="97"/>
      <c r="O1701" s="97"/>
    </row>
    <row r="1702" spans="1:15">
      <c r="A1702" s="191">
        <v>42235</v>
      </c>
      <c r="D1702" s="301">
        <v>7.46</v>
      </c>
      <c r="E1702" s="301">
        <v>7.01</v>
      </c>
      <c r="F1702" s="301">
        <v>6.73</v>
      </c>
      <c r="G1702" s="301"/>
      <c r="I1702" s="66"/>
      <c r="K1702" s="96"/>
      <c r="M1702" s="301"/>
      <c r="N1702" s="97"/>
      <c r="O1702" s="97"/>
    </row>
    <row r="1703" spans="1:15">
      <c r="A1703" s="191">
        <v>42236</v>
      </c>
      <c r="D1703" s="301">
        <v>7.46</v>
      </c>
      <c r="E1703" s="301">
        <v>7.01</v>
      </c>
      <c r="F1703" s="301">
        <v>6.73</v>
      </c>
      <c r="G1703" s="301"/>
      <c r="I1703" s="66"/>
      <c r="K1703" s="96"/>
      <c r="M1703" s="301"/>
      <c r="N1703" s="97"/>
      <c r="O1703" s="97"/>
    </row>
    <row r="1704" spans="1:15">
      <c r="A1704" s="191">
        <v>42237</v>
      </c>
      <c r="D1704" s="301">
        <v>7.46</v>
      </c>
      <c r="E1704" s="301">
        <v>7.01</v>
      </c>
      <c r="F1704" s="301">
        <v>6.74</v>
      </c>
      <c r="G1704" s="301"/>
      <c r="I1704" s="66"/>
      <c r="K1704" s="96"/>
      <c r="M1704" s="301"/>
      <c r="N1704" s="97"/>
      <c r="O1704" s="97"/>
    </row>
    <row r="1705" spans="1:15">
      <c r="A1705" s="191">
        <v>42238</v>
      </c>
      <c r="D1705" s="301">
        <v>7.46</v>
      </c>
      <c r="E1705" s="301">
        <v>7.01</v>
      </c>
      <c r="F1705" s="301">
        <v>6.74</v>
      </c>
      <c r="G1705" s="301"/>
      <c r="I1705" s="66"/>
      <c r="K1705" s="96"/>
      <c r="M1705" s="301"/>
      <c r="N1705" s="97"/>
      <c r="O1705" s="97"/>
    </row>
    <row r="1706" spans="1:15">
      <c r="A1706" s="191">
        <v>42239</v>
      </c>
      <c r="D1706" s="301">
        <v>7.47</v>
      </c>
      <c r="E1706" s="301">
        <v>7.01</v>
      </c>
      <c r="F1706" s="301">
        <v>6.74</v>
      </c>
      <c r="G1706" s="301"/>
      <c r="I1706" s="66"/>
      <c r="K1706" s="96"/>
      <c r="M1706" s="301"/>
      <c r="N1706" s="97"/>
      <c r="O1706" s="97"/>
    </row>
    <row r="1707" spans="1:15">
      <c r="A1707" s="191">
        <v>42240</v>
      </c>
      <c r="D1707" s="301">
        <v>7.47</v>
      </c>
      <c r="E1707" s="301">
        <v>7.01</v>
      </c>
      <c r="F1707" s="301">
        <v>6.74</v>
      </c>
      <c r="G1707" s="301"/>
      <c r="I1707" s="66"/>
      <c r="K1707" s="96"/>
      <c r="M1707" s="301"/>
      <c r="N1707" s="97"/>
      <c r="O1707" s="97"/>
    </row>
    <row r="1708" spans="1:15">
      <c r="A1708" s="191">
        <v>42241</v>
      </c>
      <c r="D1708" s="301">
        <v>7.47</v>
      </c>
      <c r="E1708" s="301">
        <v>7.01</v>
      </c>
      <c r="F1708" s="301">
        <v>6.74</v>
      </c>
      <c r="G1708" s="301"/>
      <c r="I1708" s="66"/>
      <c r="K1708" s="96"/>
      <c r="M1708" s="301"/>
      <c r="N1708" s="97"/>
      <c r="O1708" s="97"/>
    </row>
    <row r="1709" spans="1:15">
      <c r="A1709" s="191">
        <v>42242</v>
      </c>
      <c r="D1709" s="301">
        <v>7.47</v>
      </c>
      <c r="E1709" s="301">
        <v>7.01</v>
      </c>
      <c r="F1709" s="301">
        <v>6.74</v>
      </c>
      <c r="G1709" s="301"/>
      <c r="I1709" s="66"/>
      <c r="K1709" s="96"/>
      <c r="M1709" s="301"/>
      <c r="N1709" s="97"/>
      <c r="O1709" s="97"/>
    </row>
    <row r="1710" spans="1:15">
      <c r="A1710" s="191">
        <v>42243</v>
      </c>
      <c r="D1710" s="301">
        <v>7.47</v>
      </c>
      <c r="E1710" s="301">
        <v>7.01</v>
      </c>
      <c r="F1710" s="301">
        <v>6.74</v>
      </c>
      <c r="G1710" s="301"/>
      <c r="I1710" s="66"/>
      <c r="K1710" s="96"/>
      <c r="M1710" s="301"/>
      <c r="N1710" s="97"/>
      <c r="O1710" s="97"/>
    </row>
    <row r="1711" spans="1:15">
      <c r="A1711" s="191">
        <v>42244</v>
      </c>
      <c r="D1711" s="301">
        <v>7.47</v>
      </c>
      <c r="E1711" s="301">
        <v>7.01</v>
      </c>
      <c r="F1711" s="301">
        <v>6.74</v>
      </c>
      <c r="G1711" s="301"/>
      <c r="I1711" s="66"/>
      <c r="K1711" s="96"/>
      <c r="M1711" s="301"/>
      <c r="N1711" s="97"/>
      <c r="O1711" s="97"/>
    </row>
    <row r="1712" spans="1:15">
      <c r="A1712" s="191">
        <v>42245</v>
      </c>
      <c r="D1712" s="301">
        <v>7.48</v>
      </c>
      <c r="E1712" s="301">
        <v>7.02</v>
      </c>
      <c r="F1712" s="301">
        <v>6.74</v>
      </c>
      <c r="G1712" s="301"/>
      <c r="I1712" s="66"/>
      <c r="K1712" s="96"/>
      <c r="M1712" s="301"/>
      <c r="N1712" s="97"/>
      <c r="O1712" s="97"/>
    </row>
    <row r="1713" spans="1:15">
      <c r="A1713" s="191">
        <v>42246</v>
      </c>
      <c r="D1713" s="301">
        <v>7.48</v>
      </c>
      <c r="E1713" s="301">
        <v>7.02</v>
      </c>
      <c r="F1713" s="301">
        <v>6.74</v>
      </c>
      <c r="G1713" s="301"/>
      <c r="I1713" s="66"/>
      <c r="K1713" s="96"/>
      <c r="M1713" s="301"/>
      <c r="N1713" s="97"/>
      <c r="O1713" s="97"/>
    </row>
    <row r="1714" spans="1:15">
      <c r="A1714" s="191">
        <v>42247</v>
      </c>
      <c r="D1714" s="301">
        <v>7.48</v>
      </c>
      <c r="E1714" s="301">
        <v>7.02</v>
      </c>
      <c r="F1714" s="301">
        <v>6.74</v>
      </c>
      <c r="G1714" s="301"/>
      <c r="I1714" s="66"/>
      <c r="K1714" s="96"/>
      <c r="M1714" s="301"/>
      <c r="N1714" s="97"/>
      <c r="O1714" s="97"/>
    </row>
    <row r="1715" spans="1:15">
      <c r="A1715" s="191">
        <v>42248</v>
      </c>
      <c r="D1715" s="301">
        <v>7.48</v>
      </c>
      <c r="E1715" s="301">
        <v>7.02</v>
      </c>
      <c r="F1715" s="301">
        <v>6.75</v>
      </c>
      <c r="G1715" s="301"/>
      <c r="I1715" s="66"/>
      <c r="K1715" s="96"/>
      <c r="M1715" s="301"/>
      <c r="N1715" s="97"/>
      <c r="O1715" s="97"/>
    </row>
    <row r="1716" spans="1:15">
      <c r="A1716" s="191">
        <v>42249</v>
      </c>
      <c r="D1716" s="301">
        <v>7.48</v>
      </c>
      <c r="E1716" s="301">
        <v>7.02</v>
      </c>
      <c r="F1716" s="301">
        <v>6.75</v>
      </c>
      <c r="G1716" s="301"/>
      <c r="I1716" s="66"/>
      <c r="K1716" s="96"/>
      <c r="M1716" s="301"/>
      <c r="N1716" s="97"/>
      <c r="O1716" s="97"/>
    </row>
    <row r="1717" spans="1:15">
      <c r="A1717" s="191">
        <v>42250</v>
      </c>
      <c r="D1717" s="301">
        <v>7.48</v>
      </c>
      <c r="E1717" s="301">
        <v>7.02</v>
      </c>
      <c r="F1717" s="301">
        <v>6.75</v>
      </c>
      <c r="G1717" s="301"/>
      <c r="I1717" s="66"/>
      <c r="K1717" s="96"/>
      <c r="M1717" s="301"/>
      <c r="N1717" s="97"/>
      <c r="O1717" s="97"/>
    </row>
    <row r="1718" spans="1:15">
      <c r="A1718" s="191">
        <v>42251</v>
      </c>
      <c r="D1718" s="301">
        <v>7.48</v>
      </c>
      <c r="E1718" s="301">
        <v>7.02</v>
      </c>
      <c r="F1718" s="301">
        <v>6.75</v>
      </c>
      <c r="G1718" s="301"/>
      <c r="I1718" s="66"/>
      <c r="K1718" s="96"/>
      <c r="M1718" s="301"/>
      <c r="N1718" s="97"/>
      <c r="O1718" s="97"/>
    </row>
    <row r="1719" spans="1:15">
      <c r="A1719" s="191">
        <v>42252</v>
      </c>
      <c r="D1719" s="301">
        <v>7.49</v>
      </c>
      <c r="E1719" s="301">
        <v>7.02</v>
      </c>
      <c r="F1719" s="301">
        <v>6.75</v>
      </c>
      <c r="G1719" s="301"/>
      <c r="I1719" s="66"/>
      <c r="K1719" s="96"/>
      <c r="M1719" s="301"/>
      <c r="N1719" s="97"/>
      <c r="O1719" s="97"/>
    </row>
    <row r="1720" spans="1:15">
      <c r="A1720" s="191">
        <v>42253</v>
      </c>
      <c r="D1720" s="301">
        <v>7.49</v>
      </c>
      <c r="E1720" s="301">
        <v>7.02</v>
      </c>
      <c r="F1720" s="301">
        <v>6.75</v>
      </c>
      <c r="G1720" s="301"/>
      <c r="I1720" s="66"/>
      <c r="K1720" s="96"/>
      <c r="M1720" s="301"/>
      <c r="N1720" s="97"/>
      <c r="O1720" s="97"/>
    </row>
    <row r="1721" spans="1:15">
      <c r="A1721" s="191">
        <v>42254</v>
      </c>
      <c r="D1721" s="301">
        <v>7.49</v>
      </c>
      <c r="E1721" s="301">
        <v>7.02</v>
      </c>
      <c r="F1721" s="301">
        <v>6.75</v>
      </c>
      <c r="G1721" s="301"/>
      <c r="I1721" s="66"/>
      <c r="K1721" s="96"/>
      <c r="M1721" s="301"/>
      <c r="N1721" s="97"/>
      <c r="O1721" s="97"/>
    </row>
    <row r="1722" spans="1:15">
      <c r="A1722" s="191">
        <v>42255</v>
      </c>
      <c r="D1722" s="301">
        <v>7.49</v>
      </c>
      <c r="E1722" s="301">
        <v>7.02</v>
      </c>
      <c r="F1722" s="301">
        <v>6.75</v>
      </c>
      <c r="G1722" s="301"/>
      <c r="I1722" s="66"/>
      <c r="K1722" s="96"/>
      <c r="M1722" s="301"/>
      <c r="N1722" s="97"/>
      <c r="O1722" s="97"/>
    </row>
    <row r="1723" spans="1:15">
      <c r="A1723" s="191">
        <v>42256</v>
      </c>
      <c r="D1723" s="301">
        <v>7.49</v>
      </c>
      <c r="E1723" s="301">
        <v>7.02</v>
      </c>
      <c r="F1723" s="301">
        <v>6.75</v>
      </c>
      <c r="G1723" s="301"/>
      <c r="I1723" s="66"/>
      <c r="K1723" s="96"/>
      <c r="M1723" s="301"/>
      <c r="N1723" s="97"/>
      <c r="O1723" s="97"/>
    </row>
    <row r="1724" spans="1:15">
      <c r="A1724" s="191">
        <v>42257</v>
      </c>
      <c r="D1724" s="301">
        <v>7.49</v>
      </c>
      <c r="E1724" s="301">
        <v>7.03</v>
      </c>
      <c r="F1724" s="301">
        <v>6.75</v>
      </c>
      <c r="G1724" s="301"/>
      <c r="I1724" s="66"/>
      <c r="K1724" s="96"/>
      <c r="M1724" s="301"/>
      <c r="N1724" s="97"/>
      <c r="O1724" s="97"/>
    </row>
    <row r="1725" spans="1:15">
      <c r="A1725" s="191">
        <v>42258</v>
      </c>
      <c r="D1725" s="301">
        <v>7.49</v>
      </c>
      <c r="E1725" s="301">
        <v>7.03</v>
      </c>
      <c r="F1725" s="301">
        <v>6.75</v>
      </c>
      <c r="G1725" s="301"/>
      <c r="I1725" s="66"/>
      <c r="K1725" s="96"/>
      <c r="M1725" s="301"/>
      <c r="N1725" s="97"/>
      <c r="O1725" s="97"/>
    </row>
    <row r="1726" spans="1:15">
      <c r="A1726" s="191">
        <v>42259</v>
      </c>
      <c r="D1726" s="301">
        <v>7.5</v>
      </c>
      <c r="E1726" s="301">
        <v>7.03</v>
      </c>
      <c r="F1726" s="301">
        <v>6.76</v>
      </c>
      <c r="G1726" s="301"/>
      <c r="I1726" s="66"/>
      <c r="K1726" s="96"/>
      <c r="M1726" s="301"/>
      <c r="N1726" s="97"/>
      <c r="O1726" s="97"/>
    </row>
    <row r="1727" spans="1:15">
      <c r="A1727" s="191">
        <v>42260</v>
      </c>
      <c r="D1727" s="301">
        <v>7.5</v>
      </c>
      <c r="E1727" s="301">
        <v>7.03</v>
      </c>
      <c r="F1727" s="301">
        <v>6.76</v>
      </c>
      <c r="G1727" s="301"/>
      <c r="I1727" s="66"/>
      <c r="K1727" s="96"/>
      <c r="M1727" s="301"/>
      <c r="N1727" s="97"/>
      <c r="O1727" s="97"/>
    </row>
    <row r="1728" spans="1:15">
      <c r="A1728" s="191">
        <v>42261</v>
      </c>
      <c r="D1728" s="301">
        <v>7.5</v>
      </c>
      <c r="E1728" s="301">
        <v>7.03</v>
      </c>
      <c r="F1728" s="301">
        <v>6.76</v>
      </c>
      <c r="G1728" s="301"/>
      <c r="I1728" s="66"/>
      <c r="K1728" s="96"/>
      <c r="M1728" s="301"/>
      <c r="N1728" s="97"/>
      <c r="O1728" s="97"/>
    </row>
    <row r="1729" spans="1:15">
      <c r="A1729" s="191">
        <v>42262</v>
      </c>
      <c r="D1729" s="301">
        <v>7.5</v>
      </c>
      <c r="E1729" s="301">
        <v>7.03</v>
      </c>
      <c r="F1729" s="301">
        <v>6.76</v>
      </c>
      <c r="G1729" s="301"/>
      <c r="I1729" s="66"/>
      <c r="K1729" s="96"/>
      <c r="M1729" s="301"/>
      <c r="N1729" s="97"/>
      <c r="O1729" s="97"/>
    </row>
    <row r="1730" spans="1:15">
      <c r="A1730" s="191">
        <v>42263</v>
      </c>
      <c r="D1730" s="301">
        <v>7.5</v>
      </c>
      <c r="E1730" s="301">
        <v>7.03</v>
      </c>
      <c r="F1730" s="301">
        <v>6.76</v>
      </c>
      <c r="G1730" s="301"/>
      <c r="I1730" s="66"/>
      <c r="K1730" s="96"/>
      <c r="M1730" s="301"/>
      <c r="N1730" s="97"/>
      <c r="O1730" s="97"/>
    </row>
    <row r="1731" spans="1:15">
      <c r="A1731" s="191">
        <v>42264</v>
      </c>
      <c r="D1731" s="301">
        <v>7.5</v>
      </c>
      <c r="E1731" s="301">
        <v>7.03</v>
      </c>
      <c r="F1731" s="301">
        <v>6.76</v>
      </c>
      <c r="G1731" s="301"/>
      <c r="I1731" s="66"/>
      <c r="K1731" s="96"/>
      <c r="M1731" s="301"/>
      <c r="N1731" s="97"/>
      <c r="O1731" s="97"/>
    </row>
    <row r="1732" spans="1:15">
      <c r="A1732" s="191">
        <v>42265</v>
      </c>
      <c r="D1732" s="301">
        <v>7.51</v>
      </c>
      <c r="E1732" s="301">
        <v>7.03</v>
      </c>
      <c r="F1732" s="301">
        <v>6.76</v>
      </c>
      <c r="G1732" s="301"/>
      <c r="I1732" s="66"/>
      <c r="K1732" s="96"/>
      <c r="M1732" s="301"/>
      <c r="N1732" s="97"/>
      <c r="O1732" s="97"/>
    </row>
    <row r="1733" spans="1:15">
      <c r="A1733" s="191">
        <v>42266</v>
      </c>
      <c r="D1733" s="301">
        <v>7.51</v>
      </c>
      <c r="E1733" s="301">
        <v>7.03</v>
      </c>
      <c r="F1733" s="301">
        <v>6.76</v>
      </c>
      <c r="G1733" s="301"/>
      <c r="I1733" s="66"/>
      <c r="K1733" s="96"/>
      <c r="M1733" s="301"/>
      <c r="N1733" s="97"/>
      <c r="O1733" s="97"/>
    </row>
    <row r="1734" spans="1:15">
      <c r="A1734" s="191">
        <v>42267</v>
      </c>
      <c r="D1734" s="301">
        <v>7.51</v>
      </c>
      <c r="E1734" s="301">
        <v>7.03</v>
      </c>
      <c r="F1734" s="301">
        <v>6.76</v>
      </c>
      <c r="G1734" s="301"/>
      <c r="I1734" s="66"/>
      <c r="K1734" s="96"/>
      <c r="M1734" s="301"/>
      <c r="N1734" s="97"/>
      <c r="O1734" s="97"/>
    </row>
    <row r="1735" spans="1:15">
      <c r="A1735" s="191">
        <v>42268</v>
      </c>
      <c r="D1735" s="301">
        <v>7.51</v>
      </c>
      <c r="E1735" s="301">
        <v>7.03</v>
      </c>
      <c r="F1735" s="301">
        <v>6.76</v>
      </c>
      <c r="G1735" s="301"/>
      <c r="I1735" s="66"/>
      <c r="K1735" s="96"/>
      <c r="M1735" s="301"/>
      <c r="N1735" s="97"/>
      <c r="O1735" s="97"/>
    </row>
    <row r="1736" spans="1:15">
      <c r="A1736" s="191">
        <v>42269</v>
      </c>
      <c r="D1736" s="301">
        <v>7.51</v>
      </c>
      <c r="E1736" s="301">
        <v>7.03</v>
      </c>
      <c r="F1736" s="301">
        <v>6.76</v>
      </c>
      <c r="G1736" s="301"/>
      <c r="I1736" s="66"/>
      <c r="K1736" s="96"/>
      <c r="M1736" s="301"/>
      <c r="N1736" s="97"/>
      <c r="O1736" s="97"/>
    </row>
    <row r="1737" spans="1:15">
      <c r="A1737" s="191">
        <v>42270</v>
      </c>
      <c r="D1737" s="301">
        <v>7.51</v>
      </c>
      <c r="E1737" s="301">
        <v>7.04</v>
      </c>
      <c r="F1737" s="301">
        <v>6.76</v>
      </c>
      <c r="G1737" s="301"/>
      <c r="I1737" s="66"/>
      <c r="K1737" s="96"/>
      <c r="M1737" s="301"/>
      <c r="N1737" s="97"/>
      <c r="O1737" s="97"/>
    </row>
    <row r="1738" spans="1:15">
      <c r="A1738" s="191">
        <v>42271</v>
      </c>
      <c r="D1738" s="301">
        <v>7.51</v>
      </c>
      <c r="E1738" s="301">
        <v>7.04</v>
      </c>
      <c r="F1738" s="301">
        <v>6.77</v>
      </c>
      <c r="G1738" s="301"/>
      <c r="I1738" s="66"/>
      <c r="K1738" s="96"/>
      <c r="M1738" s="301"/>
      <c r="N1738" s="97"/>
      <c r="O1738" s="97"/>
    </row>
    <row r="1739" spans="1:15">
      <c r="A1739" s="191">
        <v>42272</v>
      </c>
      <c r="D1739" s="301">
        <v>7.52</v>
      </c>
      <c r="E1739" s="301">
        <v>7.04</v>
      </c>
      <c r="F1739" s="301">
        <v>6.77</v>
      </c>
      <c r="G1739" s="301"/>
      <c r="I1739" s="66"/>
      <c r="K1739" s="96"/>
      <c r="M1739" s="301"/>
      <c r="N1739" s="97"/>
      <c r="O1739" s="97"/>
    </row>
    <row r="1740" spans="1:15">
      <c r="A1740" s="191">
        <v>42273</v>
      </c>
      <c r="D1740" s="301">
        <v>7.52</v>
      </c>
      <c r="E1740" s="301">
        <v>7.04</v>
      </c>
      <c r="F1740" s="301">
        <v>6.77</v>
      </c>
      <c r="G1740" s="301"/>
      <c r="I1740" s="66"/>
      <c r="K1740" s="96"/>
      <c r="M1740" s="301"/>
      <c r="N1740" s="97"/>
      <c r="O1740" s="97"/>
    </row>
    <row r="1741" spans="1:15">
      <c r="A1741" s="191">
        <v>42274</v>
      </c>
      <c r="D1741" s="301">
        <v>7.52</v>
      </c>
      <c r="E1741" s="301">
        <v>7.04</v>
      </c>
      <c r="F1741" s="301">
        <v>6.77</v>
      </c>
      <c r="G1741" s="301"/>
      <c r="I1741" s="66"/>
      <c r="K1741" s="96"/>
      <c r="M1741" s="301"/>
      <c r="N1741" s="97"/>
      <c r="O1741" s="97"/>
    </row>
    <row r="1742" spans="1:15">
      <c r="A1742" s="191">
        <v>42275</v>
      </c>
      <c r="D1742" s="301">
        <v>7.52</v>
      </c>
      <c r="E1742" s="301">
        <v>7.04</v>
      </c>
      <c r="F1742" s="301">
        <v>6.77</v>
      </c>
      <c r="G1742" s="301"/>
      <c r="I1742" s="66"/>
      <c r="K1742" s="96"/>
      <c r="M1742" s="301"/>
      <c r="N1742" s="97"/>
      <c r="O1742" s="97"/>
    </row>
    <row r="1743" spans="1:15">
      <c r="A1743" s="191">
        <v>42276</v>
      </c>
      <c r="D1743" s="301">
        <v>7.52</v>
      </c>
      <c r="E1743" s="301">
        <v>7.04</v>
      </c>
      <c r="F1743" s="301">
        <v>6.77</v>
      </c>
      <c r="G1743" s="301"/>
      <c r="I1743" s="66"/>
      <c r="K1743" s="96"/>
      <c r="M1743" s="301"/>
      <c r="N1743" s="97"/>
      <c r="O1743" s="97"/>
    </row>
    <row r="1744" spans="1:15">
      <c r="A1744" s="191">
        <v>42277</v>
      </c>
      <c r="D1744" s="301">
        <v>7.52</v>
      </c>
      <c r="E1744" s="301">
        <v>7.04</v>
      </c>
      <c r="F1744" s="301">
        <v>6.77</v>
      </c>
      <c r="G1744" s="301"/>
      <c r="I1744" s="66"/>
      <c r="K1744" s="96"/>
      <c r="M1744" s="301"/>
      <c r="N1744" s="97"/>
      <c r="O1744" s="97"/>
    </row>
    <row r="1745" spans="1:15">
      <c r="A1745" s="191">
        <v>42278</v>
      </c>
      <c r="D1745" s="57">
        <v>7.52</v>
      </c>
      <c r="E1745" s="57">
        <v>7.04</v>
      </c>
      <c r="F1745" s="57">
        <v>6.77</v>
      </c>
      <c r="I1745" s="66"/>
      <c r="K1745" s="96"/>
      <c r="M1745" s="301"/>
      <c r="N1745" s="97"/>
      <c r="O1745" s="97"/>
    </row>
    <row r="1746" spans="1:15">
      <c r="A1746" s="191">
        <v>42279</v>
      </c>
      <c r="D1746" s="57">
        <v>7.53</v>
      </c>
      <c r="E1746" s="57">
        <v>7.04</v>
      </c>
      <c r="F1746" s="57">
        <v>6.77</v>
      </c>
      <c r="I1746" s="66"/>
      <c r="K1746" s="96"/>
      <c r="M1746" s="301"/>
      <c r="N1746" s="97"/>
      <c r="O1746" s="97"/>
    </row>
    <row r="1747" spans="1:15">
      <c r="A1747" s="191">
        <v>42280</v>
      </c>
      <c r="D1747" s="57">
        <v>7.53</v>
      </c>
      <c r="E1747" s="57">
        <v>7.04</v>
      </c>
      <c r="F1747" s="57">
        <v>6.77</v>
      </c>
      <c r="I1747" s="66"/>
      <c r="K1747" s="96"/>
      <c r="M1747" s="301"/>
      <c r="N1747" s="97"/>
      <c r="O1747" s="97"/>
    </row>
    <row r="1748" spans="1:15">
      <c r="A1748" s="191">
        <v>42281</v>
      </c>
      <c r="D1748" s="57">
        <v>7.53</v>
      </c>
      <c r="E1748" s="57">
        <v>7.04</v>
      </c>
      <c r="F1748" s="57">
        <v>6.77</v>
      </c>
      <c r="I1748" s="66"/>
      <c r="K1748" s="96"/>
      <c r="M1748" s="301"/>
      <c r="N1748" s="97"/>
      <c r="O1748" s="97"/>
    </row>
    <row r="1749" spans="1:15">
      <c r="A1749" s="191">
        <v>42282</v>
      </c>
      <c r="D1749" s="57">
        <v>7.53</v>
      </c>
      <c r="E1749" s="57">
        <v>7.04</v>
      </c>
      <c r="F1749" s="57">
        <v>6.78</v>
      </c>
      <c r="I1749" s="66"/>
      <c r="K1749" s="96"/>
      <c r="M1749" s="301"/>
      <c r="N1749" s="97"/>
      <c r="O1749" s="97"/>
    </row>
    <row r="1750" spans="1:15">
      <c r="A1750" s="191">
        <v>42283</v>
      </c>
      <c r="D1750" s="57">
        <v>7.53</v>
      </c>
      <c r="E1750" s="57">
        <v>7.05</v>
      </c>
      <c r="F1750" s="57">
        <v>6.78</v>
      </c>
      <c r="I1750" s="66"/>
      <c r="K1750" s="96"/>
      <c r="M1750" s="301"/>
      <c r="N1750" s="97"/>
      <c r="O1750" s="97"/>
    </row>
    <row r="1751" spans="1:15">
      <c r="A1751" s="191">
        <v>42284</v>
      </c>
      <c r="D1751" s="57">
        <v>7.53</v>
      </c>
      <c r="E1751" s="57">
        <v>7.05</v>
      </c>
      <c r="F1751" s="57">
        <v>6.78</v>
      </c>
      <c r="I1751" s="66"/>
      <c r="K1751" s="96"/>
      <c r="M1751" s="301"/>
      <c r="N1751" s="97"/>
      <c r="O1751" s="97"/>
    </row>
    <row r="1752" spans="1:15">
      <c r="A1752" s="191">
        <v>42285</v>
      </c>
      <c r="D1752" s="57">
        <v>7.53</v>
      </c>
      <c r="E1752" s="57">
        <v>7.05</v>
      </c>
      <c r="F1752" s="57">
        <v>6.78</v>
      </c>
      <c r="I1752" s="66"/>
      <c r="K1752" s="96"/>
      <c r="M1752" s="301"/>
      <c r="N1752" s="97"/>
      <c r="O1752" s="97"/>
    </row>
    <row r="1753" spans="1:15">
      <c r="A1753" s="191">
        <v>42286</v>
      </c>
      <c r="D1753" s="57">
        <v>7.53</v>
      </c>
      <c r="E1753" s="57">
        <v>7.05</v>
      </c>
      <c r="F1753" s="57">
        <v>6.78</v>
      </c>
      <c r="I1753" s="66"/>
      <c r="K1753" s="96"/>
      <c r="M1753" s="301"/>
      <c r="N1753" s="97"/>
      <c r="O1753" s="97"/>
    </row>
    <row r="1754" spans="1:15">
      <c r="A1754" s="191">
        <v>42287</v>
      </c>
      <c r="D1754" s="57">
        <v>7.54</v>
      </c>
      <c r="E1754" s="57">
        <v>7.05</v>
      </c>
      <c r="F1754" s="57">
        <v>6.78</v>
      </c>
      <c r="I1754" s="66"/>
      <c r="K1754" s="96"/>
      <c r="M1754" s="301"/>
      <c r="N1754" s="97"/>
      <c r="O1754" s="97"/>
    </row>
    <row r="1755" spans="1:15">
      <c r="A1755" s="191">
        <v>42288</v>
      </c>
      <c r="D1755" s="57">
        <v>7.54</v>
      </c>
      <c r="E1755" s="57">
        <v>7.05</v>
      </c>
      <c r="F1755" s="57">
        <v>6.78</v>
      </c>
      <c r="I1755" s="66"/>
      <c r="K1755" s="96"/>
      <c r="M1755" s="301"/>
      <c r="N1755" s="97"/>
      <c r="O1755" s="97"/>
    </row>
    <row r="1756" spans="1:15">
      <c r="A1756" s="191">
        <v>42289</v>
      </c>
      <c r="D1756" s="57">
        <v>7.54</v>
      </c>
      <c r="E1756" s="57">
        <v>7.05</v>
      </c>
      <c r="F1756" s="57">
        <v>6.78</v>
      </c>
      <c r="I1756" s="66"/>
      <c r="K1756" s="96"/>
      <c r="M1756" s="301"/>
      <c r="N1756" s="97"/>
      <c r="O1756" s="97"/>
    </row>
    <row r="1757" spans="1:15">
      <c r="A1757" s="191">
        <v>42290</v>
      </c>
      <c r="D1757" s="57">
        <v>7.54</v>
      </c>
      <c r="E1757" s="57">
        <v>7.05</v>
      </c>
      <c r="F1757" s="57">
        <v>6.78</v>
      </c>
      <c r="I1757" s="66"/>
      <c r="K1757" s="96"/>
      <c r="M1757" s="301"/>
      <c r="N1757" s="97"/>
      <c r="O1757" s="97"/>
    </row>
    <row r="1758" spans="1:15">
      <c r="A1758" s="191">
        <v>42291</v>
      </c>
      <c r="D1758" s="57">
        <v>7.54</v>
      </c>
      <c r="E1758" s="57">
        <v>7.05</v>
      </c>
      <c r="F1758" s="57">
        <v>6.78</v>
      </c>
      <c r="I1758" s="66"/>
      <c r="K1758" s="96"/>
      <c r="M1758" s="301"/>
      <c r="N1758" s="97"/>
      <c r="O1758" s="97"/>
    </row>
    <row r="1759" spans="1:15">
      <c r="A1759" s="191">
        <v>42292</v>
      </c>
      <c r="D1759" s="57">
        <v>7.54</v>
      </c>
      <c r="E1759" s="57">
        <v>7.05</v>
      </c>
      <c r="F1759" s="57">
        <v>6.78</v>
      </c>
      <c r="I1759" s="66"/>
      <c r="K1759" s="96"/>
      <c r="M1759" s="301"/>
      <c r="N1759" s="97"/>
      <c r="O1759" s="97"/>
    </row>
    <row r="1760" spans="1:15">
      <c r="A1760" s="191">
        <v>42293</v>
      </c>
      <c r="D1760" s="57">
        <v>7.54</v>
      </c>
      <c r="E1760" s="57">
        <v>7.05</v>
      </c>
      <c r="F1760" s="57">
        <v>6.78</v>
      </c>
      <c r="I1760" s="66"/>
      <c r="K1760" s="96"/>
      <c r="M1760" s="301"/>
      <c r="N1760" s="97"/>
      <c r="O1760" s="97"/>
    </row>
    <row r="1761" spans="1:15">
      <c r="A1761" s="191">
        <v>42294</v>
      </c>
      <c r="D1761" s="57">
        <v>7.55</v>
      </c>
      <c r="E1761" s="57">
        <v>7.05</v>
      </c>
      <c r="F1761" s="57">
        <v>6.79</v>
      </c>
      <c r="I1761" s="66"/>
      <c r="K1761" s="96"/>
      <c r="M1761" s="301"/>
      <c r="N1761" s="97"/>
      <c r="O1761" s="97"/>
    </row>
    <row r="1762" spans="1:15">
      <c r="A1762" s="191">
        <v>42295</v>
      </c>
      <c r="D1762" s="57">
        <v>7.55</v>
      </c>
      <c r="E1762" s="57">
        <v>7.05</v>
      </c>
      <c r="F1762" s="57">
        <v>6.79</v>
      </c>
      <c r="I1762" s="66"/>
      <c r="K1762" s="96"/>
      <c r="M1762" s="301"/>
      <c r="N1762" s="97"/>
      <c r="O1762" s="97"/>
    </row>
    <row r="1763" spans="1:15">
      <c r="A1763" s="191">
        <v>42296</v>
      </c>
      <c r="D1763" s="57">
        <v>7.55</v>
      </c>
      <c r="E1763" s="57">
        <v>7.05</v>
      </c>
      <c r="F1763" s="57">
        <v>6.79</v>
      </c>
      <c r="I1763" s="66"/>
      <c r="K1763" s="96"/>
      <c r="M1763" s="301"/>
      <c r="N1763" s="97"/>
      <c r="O1763" s="97"/>
    </row>
    <row r="1764" spans="1:15">
      <c r="A1764" s="191">
        <v>42297</v>
      </c>
      <c r="D1764" s="57">
        <v>7.55</v>
      </c>
      <c r="E1764" s="57">
        <v>7.06</v>
      </c>
      <c r="F1764" s="57">
        <v>6.79</v>
      </c>
      <c r="I1764" s="66"/>
      <c r="K1764" s="96"/>
      <c r="M1764" s="301"/>
      <c r="N1764" s="97"/>
      <c r="O1764" s="97"/>
    </row>
    <row r="1765" spans="1:15">
      <c r="A1765" s="191">
        <v>42298</v>
      </c>
      <c r="D1765" s="57">
        <v>7.55</v>
      </c>
      <c r="E1765" s="57">
        <v>7.06</v>
      </c>
      <c r="F1765" s="57">
        <v>6.79</v>
      </c>
      <c r="I1765" s="66"/>
      <c r="K1765" s="96"/>
      <c r="M1765" s="301"/>
      <c r="N1765" s="97"/>
      <c r="O1765" s="97"/>
    </row>
    <row r="1766" spans="1:15">
      <c r="A1766" s="191">
        <v>42299</v>
      </c>
      <c r="D1766" s="57">
        <v>7.55</v>
      </c>
      <c r="E1766" s="57">
        <v>7.06</v>
      </c>
      <c r="F1766" s="57">
        <v>6.79</v>
      </c>
      <c r="I1766" s="66"/>
      <c r="K1766" s="96"/>
      <c r="M1766" s="301"/>
      <c r="N1766" s="97"/>
      <c r="O1766" s="97"/>
    </row>
    <row r="1767" spans="1:15">
      <c r="A1767" s="191">
        <v>42300</v>
      </c>
      <c r="D1767" s="57">
        <v>7.55</v>
      </c>
      <c r="E1767" s="57">
        <v>7.06</v>
      </c>
      <c r="F1767" s="57">
        <v>6.79</v>
      </c>
      <c r="I1767" s="66"/>
      <c r="K1767" s="96"/>
      <c r="M1767" s="301"/>
      <c r="N1767" s="97"/>
      <c r="O1767" s="97"/>
    </row>
    <row r="1768" spans="1:15">
      <c r="A1768" s="191">
        <v>42301</v>
      </c>
      <c r="D1768" s="57">
        <v>7.55</v>
      </c>
      <c r="E1768" s="57">
        <v>7.06</v>
      </c>
      <c r="F1768" s="57">
        <v>6.79</v>
      </c>
      <c r="I1768" s="66"/>
      <c r="K1768" s="96"/>
      <c r="M1768" s="301"/>
      <c r="N1768" s="97"/>
      <c r="O1768" s="97"/>
    </row>
    <row r="1769" spans="1:15">
      <c r="A1769" s="191">
        <v>42302</v>
      </c>
      <c r="D1769" s="57">
        <v>7.56</v>
      </c>
      <c r="E1769" s="57">
        <v>7.06</v>
      </c>
      <c r="F1769" s="57">
        <v>6.79</v>
      </c>
      <c r="I1769" s="66"/>
      <c r="K1769" s="96"/>
      <c r="M1769" s="301"/>
      <c r="N1769" s="97"/>
      <c r="O1769" s="97"/>
    </row>
    <row r="1770" spans="1:15">
      <c r="A1770" s="191">
        <v>42303</v>
      </c>
      <c r="D1770" s="57">
        <v>7.56</v>
      </c>
      <c r="E1770" s="57">
        <v>7.06</v>
      </c>
      <c r="F1770" s="57">
        <v>6.79</v>
      </c>
      <c r="I1770" s="66"/>
      <c r="K1770" s="96"/>
      <c r="M1770" s="301"/>
      <c r="N1770" s="97"/>
      <c r="O1770" s="97"/>
    </row>
    <row r="1771" spans="1:15">
      <c r="A1771" s="191">
        <v>42304</v>
      </c>
      <c r="D1771" s="57">
        <v>7.56</v>
      </c>
      <c r="E1771" s="57">
        <v>7.06</v>
      </c>
      <c r="F1771" s="57">
        <v>6.79</v>
      </c>
      <c r="I1771" s="66"/>
      <c r="K1771" s="96"/>
      <c r="M1771" s="301"/>
      <c r="N1771" s="97"/>
      <c r="O1771" s="97"/>
    </row>
    <row r="1772" spans="1:15">
      <c r="A1772" s="191">
        <v>42305</v>
      </c>
      <c r="D1772" s="57">
        <v>7.56</v>
      </c>
      <c r="E1772" s="57">
        <v>7.06</v>
      </c>
      <c r="F1772" s="57">
        <v>6.79</v>
      </c>
      <c r="I1772" s="66"/>
      <c r="K1772" s="96"/>
      <c r="M1772" s="301"/>
      <c r="N1772" s="97"/>
      <c r="O1772" s="97"/>
    </row>
    <row r="1773" spans="1:15">
      <c r="A1773" s="191">
        <v>42306</v>
      </c>
      <c r="D1773" s="57">
        <v>7.56</v>
      </c>
      <c r="E1773" s="57">
        <v>7.06</v>
      </c>
      <c r="F1773" s="57">
        <v>6.8</v>
      </c>
      <c r="I1773" s="66"/>
      <c r="K1773" s="96"/>
      <c r="M1773" s="301"/>
      <c r="N1773" s="97"/>
      <c r="O1773" s="97"/>
    </row>
    <row r="1774" spans="1:15">
      <c r="A1774" s="191">
        <v>42307</v>
      </c>
      <c r="D1774" s="57">
        <v>7.56</v>
      </c>
      <c r="E1774" s="57">
        <v>7.06</v>
      </c>
      <c r="F1774" s="57">
        <v>6.8</v>
      </c>
      <c r="I1774" s="66"/>
      <c r="K1774" s="96"/>
      <c r="M1774" s="301"/>
      <c r="N1774" s="97"/>
      <c r="O1774" s="97"/>
    </row>
    <row r="1775" spans="1:15">
      <c r="A1775" s="191">
        <v>42308</v>
      </c>
      <c r="D1775" s="57">
        <v>7.56</v>
      </c>
      <c r="E1775" s="57">
        <v>7.06</v>
      </c>
      <c r="F1775" s="57">
        <v>6.8</v>
      </c>
      <c r="I1775" s="66"/>
      <c r="K1775" s="96"/>
      <c r="M1775" s="301"/>
      <c r="N1775" s="97"/>
      <c r="O1775" s="97"/>
    </row>
    <row r="1776" spans="1:15">
      <c r="A1776" s="191">
        <v>42309</v>
      </c>
      <c r="D1776" s="57">
        <v>7.56</v>
      </c>
      <c r="E1776" s="57">
        <v>7.06</v>
      </c>
      <c r="F1776" s="57">
        <v>6.8</v>
      </c>
      <c r="I1776" s="66"/>
      <c r="K1776" s="96"/>
      <c r="M1776" s="301"/>
      <c r="N1776" s="97"/>
      <c r="O1776" s="97"/>
    </row>
    <row r="1777" spans="1:15">
      <c r="A1777" s="191">
        <v>42310</v>
      </c>
      <c r="D1777" s="57">
        <v>7.57</v>
      </c>
      <c r="E1777" s="57">
        <v>7.07</v>
      </c>
      <c r="F1777" s="57">
        <v>6.8</v>
      </c>
      <c r="I1777" s="66"/>
      <c r="K1777" s="96"/>
      <c r="M1777" s="301"/>
      <c r="N1777" s="97"/>
      <c r="O1777" s="97"/>
    </row>
    <row r="1778" spans="1:15">
      <c r="A1778" s="191">
        <v>42311</v>
      </c>
      <c r="D1778" s="57">
        <v>7.57</v>
      </c>
      <c r="E1778" s="57">
        <v>7.07</v>
      </c>
      <c r="F1778" s="57">
        <v>6.8</v>
      </c>
      <c r="I1778" s="66"/>
      <c r="K1778" s="96"/>
      <c r="M1778" s="301"/>
      <c r="N1778" s="97"/>
      <c r="O1778" s="97"/>
    </row>
    <row r="1779" spans="1:15">
      <c r="A1779" s="191">
        <v>42312</v>
      </c>
      <c r="D1779" s="57">
        <v>7.57</v>
      </c>
      <c r="E1779" s="57">
        <v>7.07</v>
      </c>
      <c r="F1779" s="57">
        <v>6.8</v>
      </c>
      <c r="I1779" s="66"/>
      <c r="K1779" s="96"/>
      <c r="M1779" s="301"/>
      <c r="N1779" s="97"/>
      <c r="O1779" s="97"/>
    </row>
    <row r="1780" spans="1:15">
      <c r="A1780" s="191">
        <v>42313</v>
      </c>
      <c r="D1780" s="57">
        <v>7.57</v>
      </c>
      <c r="E1780" s="57">
        <v>7.07</v>
      </c>
      <c r="F1780" s="57">
        <v>6.8</v>
      </c>
      <c r="I1780" s="66"/>
      <c r="K1780" s="96"/>
      <c r="M1780" s="301"/>
      <c r="N1780" s="97"/>
      <c r="O1780" s="97"/>
    </row>
    <row r="1781" spans="1:15">
      <c r="A1781" s="191">
        <v>42314</v>
      </c>
      <c r="D1781" s="57">
        <v>7.57</v>
      </c>
      <c r="E1781" s="57">
        <v>7.07</v>
      </c>
      <c r="F1781" s="57">
        <v>6.8</v>
      </c>
      <c r="I1781" s="66"/>
      <c r="K1781" s="96"/>
      <c r="M1781" s="301"/>
      <c r="N1781" s="97"/>
      <c r="O1781" s="97"/>
    </row>
    <row r="1782" spans="1:15">
      <c r="A1782" s="191">
        <v>42315</v>
      </c>
      <c r="D1782" s="57">
        <v>7.57</v>
      </c>
      <c r="E1782" s="57">
        <v>7.07</v>
      </c>
      <c r="F1782" s="57">
        <v>6.8</v>
      </c>
      <c r="I1782" s="66"/>
      <c r="K1782" s="96"/>
      <c r="M1782" s="301"/>
      <c r="N1782" s="97"/>
      <c r="O1782" s="97"/>
    </row>
    <row r="1783" spans="1:15">
      <c r="A1783" s="191">
        <v>42316</v>
      </c>
      <c r="D1783" s="57">
        <v>7.57</v>
      </c>
      <c r="E1783" s="57">
        <v>7.07</v>
      </c>
      <c r="F1783" s="57">
        <v>6.8</v>
      </c>
      <c r="I1783" s="66"/>
      <c r="K1783" s="96"/>
      <c r="M1783" s="301"/>
      <c r="N1783" s="97"/>
      <c r="O1783" s="97"/>
    </row>
    <row r="1784" spans="1:15">
      <c r="A1784" s="191">
        <v>42317</v>
      </c>
      <c r="D1784" s="57">
        <v>7.58</v>
      </c>
      <c r="E1784" s="57">
        <v>7.07</v>
      </c>
      <c r="F1784" s="57">
        <v>6.8</v>
      </c>
      <c r="I1784" s="66"/>
      <c r="K1784" s="96"/>
      <c r="M1784" s="301"/>
      <c r="N1784" s="97"/>
      <c r="O1784" s="97"/>
    </row>
    <row r="1785" spans="1:15">
      <c r="A1785" s="191">
        <v>42318</v>
      </c>
      <c r="D1785" s="57">
        <v>7.58</v>
      </c>
      <c r="E1785" s="57">
        <v>7.07</v>
      </c>
      <c r="F1785" s="57">
        <v>6.8</v>
      </c>
      <c r="I1785" s="66"/>
      <c r="K1785" s="96"/>
      <c r="M1785" s="301"/>
      <c r="N1785" s="97"/>
      <c r="O1785" s="97"/>
    </row>
    <row r="1786" spans="1:15">
      <c r="A1786" s="191">
        <v>42319</v>
      </c>
      <c r="D1786" s="57">
        <v>7.58</v>
      </c>
      <c r="E1786" s="57">
        <v>7.07</v>
      </c>
      <c r="F1786" s="57">
        <v>6.81</v>
      </c>
      <c r="I1786" s="66"/>
      <c r="K1786" s="96"/>
      <c r="M1786" s="301"/>
      <c r="N1786" s="97"/>
      <c r="O1786" s="97"/>
    </row>
    <row r="1787" spans="1:15">
      <c r="A1787" s="191">
        <v>42320</v>
      </c>
      <c r="D1787" s="57">
        <v>7.58</v>
      </c>
      <c r="E1787" s="57">
        <v>7.07</v>
      </c>
      <c r="F1787" s="57">
        <v>6.81</v>
      </c>
      <c r="I1787" s="66"/>
      <c r="K1787" s="96"/>
      <c r="M1787" s="301"/>
      <c r="N1787" s="97"/>
      <c r="O1787" s="97"/>
    </row>
    <row r="1788" spans="1:15">
      <c r="A1788" s="191">
        <v>42321</v>
      </c>
      <c r="D1788" s="57">
        <v>7.58</v>
      </c>
      <c r="E1788" s="57">
        <v>7.07</v>
      </c>
      <c r="F1788" s="57">
        <v>6.81</v>
      </c>
      <c r="I1788" s="66"/>
      <c r="K1788" s="96"/>
      <c r="M1788" s="301"/>
      <c r="N1788" s="97"/>
      <c r="O1788" s="97"/>
    </row>
    <row r="1789" spans="1:15">
      <c r="A1789" s="191">
        <v>42322</v>
      </c>
      <c r="D1789" s="57">
        <v>7.58</v>
      </c>
      <c r="E1789" s="57">
        <v>7.07</v>
      </c>
      <c r="F1789" s="57">
        <v>6.81</v>
      </c>
      <c r="I1789" s="66"/>
      <c r="K1789" s="96"/>
      <c r="M1789" s="301"/>
      <c r="N1789" s="97"/>
      <c r="O1789" s="97"/>
    </row>
    <row r="1790" spans="1:15">
      <c r="A1790" s="191">
        <v>42323</v>
      </c>
      <c r="D1790" s="57">
        <v>7.58</v>
      </c>
      <c r="E1790" s="57">
        <v>7.07</v>
      </c>
      <c r="F1790" s="57">
        <v>6.81</v>
      </c>
      <c r="I1790" s="66"/>
      <c r="K1790" s="96"/>
      <c r="M1790" s="301"/>
      <c r="N1790" s="97"/>
      <c r="O1790" s="97"/>
    </row>
    <row r="1791" spans="1:15">
      <c r="A1791" s="191">
        <v>42324</v>
      </c>
      <c r="D1791" s="57">
        <v>7.58</v>
      </c>
      <c r="E1791" s="57">
        <v>7.08</v>
      </c>
      <c r="F1791" s="57">
        <v>6.81</v>
      </c>
      <c r="I1791" s="66"/>
      <c r="K1791" s="96"/>
      <c r="M1791" s="301"/>
      <c r="N1791" s="97"/>
      <c r="O1791" s="97"/>
    </row>
    <row r="1792" spans="1:15">
      <c r="A1792" s="191">
        <v>42325</v>
      </c>
      <c r="D1792" s="57">
        <v>7.59</v>
      </c>
      <c r="E1792" s="57">
        <v>7.08</v>
      </c>
      <c r="F1792" s="57">
        <v>6.81</v>
      </c>
      <c r="I1792" s="66"/>
      <c r="K1792" s="96"/>
      <c r="M1792" s="301"/>
      <c r="N1792" s="97"/>
      <c r="O1792" s="97"/>
    </row>
    <row r="1793" spans="1:15">
      <c r="A1793" s="191">
        <v>42326</v>
      </c>
      <c r="D1793" s="57">
        <v>7.59</v>
      </c>
      <c r="E1793" s="57">
        <v>7.08</v>
      </c>
      <c r="F1793" s="57">
        <v>6.81</v>
      </c>
      <c r="I1793" s="66"/>
      <c r="K1793" s="96"/>
      <c r="M1793" s="301"/>
      <c r="N1793" s="97"/>
      <c r="O1793" s="97"/>
    </row>
    <row r="1794" spans="1:15">
      <c r="A1794" s="191">
        <v>42327</v>
      </c>
      <c r="D1794" s="57">
        <v>7.59</v>
      </c>
      <c r="E1794" s="57">
        <v>7.08</v>
      </c>
      <c r="F1794" s="57">
        <v>6.81</v>
      </c>
      <c r="I1794" s="66"/>
      <c r="K1794" s="96"/>
      <c r="M1794" s="301"/>
      <c r="N1794" s="97"/>
      <c r="O1794" s="97"/>
    </row>
    <row r="1795" spans="1:15">
      <c r="A1795" s="191">
        <v>42328</v>
      </c>
      <c r="D1795" s="57">
        <v>7.59</v>
      </c>
      <c r="E1795" s="57">
        <v>7.08</v>
      </c>
      <c r="F1795" s="57">
        <v>6.81</v>
      </c>
      <c r="I1795" s="66"/>
      <c r="K1795" s="96"/>
      <c r="M1795" s="301"/>
      <c r="N1795" s="97"/>
      <c r="O1795" s="97"/>
    </row>
    <row r="1796" spans="1:15">
      <c r="A1796" s="191">
        <v>42329</v>
      </c>
      <c r="D1796" s="57">
        <v>7.59</v>
      </c>
      <c r="E1796" s="57">
        <v>7.08</v>
      </c>
      <c r="F1796" s="57">
        <v>6.81</v>
      </c>
      <c r="I1796" s="66"/>
      <c r="K1796" s="96"/>
      <c r="M1796" s="301"/>
      <c r="N1796" s="97"/>
      <c r="O1796" s="97"/>
    </row>
    <row r="1797" spans="1:15">
      <c r="A1797" s="191">
        <v>42330</v>
      </c>
      <c r="D1797" s="57">
        <v>7.59</v>
      </c>
      <c r="E1797" s="57">
        <v>7.08</v>
      </c>
      <c r="F1797" s="57">
        <v>6.81</v>
      </c>
      <c r="I1797" s="66"/>
      <c r="K1797" s="96"/>
      <c r="M1797" s="301"/>
      <c r="N1797" s="97"/>
      <c r="O1797" s="97"/>
    </row>
    <row r="1798" spans="1:15">
      <c r="A1798" s="191">
        <v>42331</v>
      </c>
      <c r="D1798" s="57">
        <v>7.59</v>
      </c>
      <c r="E1798" s="57">
        <v>7.08</v>
      </c>
      <c r="F1798" s="57">
        <v>6.82</v>
      </c>
      <c r="I1798" s="66"/>
      <c r="K1798" s="96"/>
      <c r="M1798" s="301"/>
      <c r="N1798" s="97"/>
      <c r="O1798" s="97"/>
    </row>
    <row r="1799" spans="1:15">
      <c r="A1799" s="191">
        <v>42332</v>
      </c>
      <c r="D1799" s="57">
        <v>7.59</v>
      </c>
      <c r="E1799" s="57">
        <v>7.08</v>
      </c>
      <c r="F1799" s="57">
        <v>6.82</v>
      </c>
      <c r="I1799" s="66"/>
      <c r="K1799" s="96"/>
      <c r="M1799" s="301"/>
      <c r="N1799" s="97"/>
      <c r="O1799" s="97"/>
    </row>
    <row r="1800" spans="1:15">
      <c r="A1800" s="191">
        <v>42333</v>
      </c>
      <c r="D1800" s="57">
        <v>7.6</v>
      </c>
      <c r="E1800" s="57">
        <v>7.08</v>
      </c>
      <c r="F1800" s="57">
        <v>6.82</v>
      </c>
      <c r="I1800" s="66"/>
      <c r="K1800" s="96"/>
      <c r="M1800" s="301"/>
      <c r="N1800" s="97"/>
      <c r="O1800" s="97"/>
    </row>
    <row r="1801" spans="1:15">
      <c r="A1801" s="191">
        <v>42334</v>
      </c>
      <c r="D1801" s="57">
        <v>7.6</v>
      </c>
      <c r="E1801" s="57">
        <v>7.08</v>
      </c>
      <c r="F1801" s="57">
        <v>6.82</v>
      </c>
      <c r="I1801" s="66"/>
      <c r="K1801" s="96"/>
      <c r="M1801" s="301"/>
      <c r="N1801" s="97"/>
      <c r="O1801" s="97"/>
    </row>
    <row r="1802" spans="1:15">
      <c r="A1802" s="191">
        <v>42335</v>
      </c>
      <c r="D1802" s="57">
        <v>7.6</v>
      </c>
      <c r="E1802" s="57">
        <v>7.08</v>
      </c>
      <c r="F1802" s="57">
        <v>6.82</v>
      </c>
      <c r="I1802" s="66"/>
      <c r="K1802" s="96"/>
      <c r="M1802" s="301"/>
      <c r="N1802" s="97"/>
      <c r="O1802" s="97"/>
    </row>
    <row r="1803" spans="1:15">
      <c r="A1803" s="191">
        <v>42336</v>
      </c>
      <c r="D1803" s="57">
        <v>7.6</v>
      </c>
      <c r="E1803" s="57">
        <v>7.08</v>
      </c>
      <c r="F1803" s="57">
        <v>6.82</v>
      </c>
      <c r="I1803" s="66"/>
      <c r="K1803" s="96"/>
      <c r="M1803" s="301"/>
      <c r="N1803" s="97"/>
      <c r="O1803" s="97"/>
    </row>
    <row r="1804" spans="1:15">
      <c r="A1804" s="191">
        <v>42337</v>
      </c>
      <c r="D1804" s="57">
        <v>7.6</v>
      </c>
      <c r="E1804" s="57">
        <v>7.08</v>
      </c>
      <c r="F1804" s="57">
        <v>6.82</v>
      </c>
      <c r="I1804" s="66"/>
      <c r="K1804" s="96"/>
      <c r="M1804" s="301"/>
      <c r="N1804" s="97"/>
      <c r="O1804" s="97"/>
    </row>
    <row r="1805" spans="1:15">
      <c r="A1805" s="191">
        <v>42338</v>
      </c>
      <c r="D1805" s="57">
        <v>7.6</v>
      </c>
      <c r="E1805" s="57">
        <v>7.08</v>
      </c>
      <c r="F1805" s="57">
        <v>6.82</v>
      </c>
      <c r="I1805" s="66"/>
      <c r="K1805" s="96"/>
      <c r="M1805" s="301"/>
      <c r="N1805" s="97"/>
      <c r="O1805" s="97"/>
    </row>
    <row r="1806" spans="1:15">
      <c r="A1806" s="191">
        <v>42339</v>
      </c>
      <c r="D1806" s="57">
        <v>7.6</v>
      </c>
      <c r="E1806" s="57">
        <v>7.09</v>
      </c>
      <c r="F1806" s="57">
        <v>6.82</v>
      </c>
      <c r="I1806" s="66"/>
      <c r="K1806" s="96"/>
      <c r="M1806" s="301"/>
      <c r="N1806" s="97"/>
      <c r="O1806" s="97"/>
    </row>
    <row r="1807" spans="1:15">
      <c r="A1807" s="191">
        <v>42340</v>
      </c>
      <c r="D1807" s="57">
        <v>7.6</v>
      </c>
      <c r="E1807" s="57">
        <v>7.09</v>
      </c>
      <c r="F1807" s="57">
        <v>6.82</v>
      </c>
      <c r="I1807" s="66"/>
      <c r="K1807" s="96"/>
      <c r="M1807" s="301"/>
      <c r="N1807" s="97"/>
      <c r="O1807" s="97"/>
    </row>
    <row r="1808" spans="1:15">
      <c r="A1808" s="191">
        <v>42341</v>
      </c>
      <c r="D1808" s="57">
        <v>7.61</v>
      </c>
      <c r="E1808" s="57">
        <v>7.09</v>
      </c>
      <c r="F1808" s="57">
        <v>6.82</v>
      </c>
      <c r="I1808" s="66"/>
      <c r="K1808" s="96"/>
      <c r="M1808" s="301"/>
      <c r="N1808" s="97"/>
      <c r="O1808" s="97"/>
    </row>
    <row r="1809" spans="1:15">
      <c r="A1809" s="191">
        <v>42342</v>
      </c>
      <c r="D1809" s="57">
        <v>7.61</v>
      </c>
      <c r="E1809" s="57">
        <v>7.09</v>
      </c>
      <c r="F1809" s="57">
        <v>6.82</v>
      </c>
      <c r="I1809" s="66"/>
      <c r="K1809" s="96"/>
      <c r="M1809" s="301"/>
      <c r="N1809" s="97"/>
      <c r="O1809" s="97"/>
    </row>
    <row r="1810" spans="1:15">
      <c r="A1810" s="191">
        <v>42343</v>
      </c>
      <c r="D1810" s="57">
        <v>7.61</v>
      </c>
      <c r="E1810" s="57">
        <v>7.09</v>
      </c>
      <c r="F1810" s="57">
        <v>6.83</v>
      </c>
      <c r="I1810" s="66"/>
      <c r="K1810" s="96"/>
      <c r="M1810" s="301"/>
      <c r="N1810" s="97"/>
      <c r="O1810" s="97"/>
    </row>
    <row r="1811" spans="1:15">
      <c r="A1811" s="191">
        <v>42344</v>
      </c>
      <c r="D1811" s="57">
        <v>7.61</v>
      </c>
      <c r="E1811" s="57">
        <v>7.09</v>
      </c>
      <c r="F1811" s="57">
        <v>6.83</v>
      </c>
      <c r="I1811" s="66"/>
      <c r="K1811" s="96"/>
      <c r="M1811" s="301"/>
      <c r="N1811" s="97"/>
      <c r="O1811" s="97"/>
    </row>
    <row r="1812" spans="1:15">
      <c r="A1812" s="191">
        <v>42345</v>
      </c>
      <c r="D1812" s="57">
        <v>7.61</v>
      </c>
      <c r="E1812" s="57">
        <v>7.09</v>
      </c>
      <c r="F1812" s="57">
        <v>6.83</v>
      </c>
      <c r="I1812" s="66"/>
      <c r="K1812" s="96"/>
      <c r="M1812" s="301"/>
      <c r="N1812" s="97"/>
      <c r="O1812" s="97"/>
    </row>
    <row r="1813" spans="1:15">
      <c r="A1813" s="191">
        <v>42346</v>
      </c>
      <c r="D1813" s="57">
        <v>7.61</v>
      </c>
      <c r="E1813" s="57">
        <v>7.09</v>
      </c>
      <c r="F1813" s="57">
        <v>6.83</v>
      </c>
      <c r="I1813" s="66"/>
      <c r="K1813" s="96"/>
      <c r="M1813" s="301"/>
      <c r="N1813" s="97"/>
      <c r="O1813" s="97"/>
    </row>
    <row r="1814" spans="1:15">
      <c r="A1814" s="191">
        <v>42347</v>
      </c>
      <c r="D1814" s="57">
        <v>7.61</v>
      </c>
      <c r="E1814" s="57">
        <v>7.09</v>
      </c>
      <c r="F1814" s="57">
        <v>6.83</v>
      </c>
      <c r="I1814" s="66"/>
      <c r="K1814" s="96"/>
      <c r="M1814" s="301"/>
      <c r="N1814" s="97"/>
      <c r="O1814" s="97"/>
    </row>
    <row r="1815" spans="1:15">
      <c r="A1815" s="191">
        <v>42348</v>
      </c>
      <c r="D1815" s="57">
        <v>7.61</v>
      </c>
      <c r="E1815" s="57">
        <v>7.09</v>
      </c>
      <c r="F1815" s="57">
        <v>6.83</v>
      </c>
      <c r="I1815" s="66"/>
      <c r="K1815" s="96"/>
      <c r="M1815" s="301"/>
      <c r="N1815" s="97"/>
      <c r="O1815" s="97"/>
    </row>
    <row r="1816" spans="1:15">
      <c r="A1816" s="191">
        <v>42349</v>
      </c>
      <c r="D1816" s="57">
        <v>7.61</v>
      </c>
      <c r="E1816" s="57">
        <v>7.09</v>
      </c>
      <c r="F1816" s="57">
        <v>6.83</v>
      </c>
      <c r="I1816" s="66"/>
      <c r="K1816" s="96"/>
      <c r="M1816" s="301"/>
      <c r="N1816" s="97"/>
      <c r="O1816" s="97"/>
    </row>
    <row r="1817" spans="1:15">
      <c r="A1817" s="191">
        <v>42350</v>
      </c>
      <c r="D1817" s="57">
        <v>7.62</v>
      </c>
      <c r="E1817" s="57">
        <v>7.09</v>
      </c>
      <c r="F1817" s="57">
        <v>6.83</v>
      </c>
      <c r="I1817" s="66"/>
      <c r="K1817" s="96"/>
      <c r="M1817" s="301"/>
      <c r="N1817" s="97"/>
      <c r="O1817" s="97"/>
    </row>
    <row r="1818" spans="1:15">
      <c r="A1818" s="191">
        <v>42351</v>
      </c>
      <c r="D1818" s="57">
        <v>7.62</v>
      </c>
      <c r="E1818" s="57">
        <v>7.09</v>
      </c>
      <c r="F1818" s="57">
        <v>6.83</v>
      </c>
      <c r="I1818" s="66"/>
      <c r="K1818" s="96"/>
      <c r="M1818" s="301"/>
      <c r="N1818" s="97"/>
      <c r="O1818" s="97"/>
    </row>
    <row r="1819" spans="1:15">
      <c r="A1819" s="191">
        <v>42352</v>
      </c>
      <c r="D1819" s="57">
        <v>7.62</v>
      </c>
      <c r="E1819" s="57">
        <v>7.09</v>
      </c>
      <c r="F1819" s="57">
        <v>6.83</v>
      </c>
      <c r="I1819" s="66"/>
      <c r="K1819" s="96"/>
      <c r="M1819" s="301"/>
      <c r="N1819" s="97"/>
      <c r="O1819" s="97"/>
    </row>
    <row r="1820" spans="1:15">
      <c r="A1820" s="191">
        <v>42353</v>
      </c>
      <c r="D1820" s="57">
        <v>7.62</v>
      </c>
      <c r="E1820" s="57">
        <v>7.1</v>
      </c>
      <c r="F1820" s="57">
        <v>6.83</v>
      </c>
      <c r="I1820" s="66"/>
      <c r="K1820" s="96"/>
      <c r="M1820" s="301"/>
      <c r="N1820" s="97"/>
      <c r="O1820" s="97"/>
    </row>
    <row r="1821" spans="1:15">
      <c r="A1821" s="191">
        <v>42354</v>
      </c>
      <c r="D1821" s="57">
        <v>7.62</v>
      </c>
      <c r="E1821" s="57">
        <v>7.1</v>
      </c>
      <c r="F1821" s="57">
        <v>6.83</v>
      </c>
      <c r="I1821" s="66"/>
      <c r="K1821" s="96"/>
      <c r="M1821" s="301"/>
      <c r="N1821" s="97"/>
      <c r="O1821" s="97"/>
    </row>
    <row r="1822" spans="1:15">
      <c r="A1822" s="191">
        <v>42355</v>
      </c>
      <c r="D1822" s="57">
        <v>7.62</v>
      </c>
      <c r="E1822" s="57">
        <v>7.1</v>
      </c>
      <c r="F1822" s="57">
        <v>6.83</v>
      </c>
      <c r="I1822" s="66"/>
      <c r="K1822" s="96"/>
      <c r="M1822" s="301"/>
      <c r="N1822" s="97"/>
      <c r="O1822" s="97"/>
    </row>
    <row r="1823" spans="1:15">
      <c r="A1823" s="191">
        <v>42356</v>
      </c>
      <c r="D1823" s="57">
        <v>7.62</v>
      </c>
      <c r="E1823" s="57">
        <v>7.1</v>
      </c>
      <c r="F1823" s="57">
        <v>6.84</v>
      </c>
      <c r="I1823" s="66"/>
      <c r="K1823" s="96"/>
      <c r="M1823" s="301"/>
      <c r="N1823" s="97"/>
      <c r="O1823" s="97"/>
    </row>
    <row r="1824" spans="1:15">
      <c r="A1824" s="191">
        <v>42357</v>
      </c>
      <c r="D1824" s="57">
        <v>7.62</v>
      </c>
      <c r="E1824" s="57">
        <v>7.1</v>
      </c>
      <c r="F1824" s="57">
        <v>6.84</v>
      </c>
      <c r="I1824" s="66"/>
      <c r="K1824" s="96"/>
      <c r="M1824" s="301"/>
      <c r="N1824" s="97"/>
      <c r="O1824" s="97"/>
    </row>
    <row r="1825" spans="1:15">
      <c r="A1825" s="191">
        <v>42358</v>
      </c>
      <c r="D1825" s="57">
        <v>7.63</v>
      </c>
      <c r="E1825" s="57">
        <v>7.1</v>
      </c>
      <c r="F1825" s="57">
        <v>6.84</v>
      </c>
      <c r="I1825" s="66"/>
      <c r="K1825" s="96"/>
      <c r="M1825" s="301"/>
      <c r="N1825" s="97"/>
      <c r="O1825" s="97"/>
    </row>
    <row r="1826" spans="1:15">
      <c r="A1826" s="191">
        <v>42359</v>
      </c>
      <c r="D1826" s="57">
        <v>7.63</v>
      </c>
      <c r="E1826" s="57">
        <v>7.1</v>
      </c>
      <c r="F1826" s="57">
        <v>6.84</v>
      </c>
      <c r="I1826" s="66"/>
      <c r="K1826" s="96"/>
      <c r="M1826" s="301"/>
      <c r="N1826" s="97"/>
      <c r="O1826" s="97"/>
    </row>
    <row r="1827" spans="1:15">
      <c r="A1827" s="191">
        <v>42360</v>
      </c>
      <c r="D1827" s="57">
        <v>7.63</v>
      </c>
      <c r="E1827" s="57">
        <v>7.1</v>
      </c>
      <c r="F1827" s="57">
        <v>6.84</v>
      </c>
      <c r="I1827" s="66"/>
      <c r="K1827" s="96"/>
      <c r="M1827" s="301"/>
      <c r="N1827" s="97"/>
      <c r="O1827" s="97"/>
    </row>
    <row r="1828" spans="1:15">
      <c r="A1828" s="191">
        <v>42361</v>
      </c>
      <c r="D1828" s="57">
        <v>7.63</v>
      </c>
      <c r="E1828" s="57">
        <v>7.1</v>
      </c>
      <c r="F1828" s="57">
        <v>6.84</v>
      </c>
      <c r="I1828" s="66"/>
      <c r="K1828" s="96"/>
      <c r="M1828" s="301"/>
      <c r="N1828" s="97"/>
      <c r="O1828" s="97"/>
    </row>
    <row r="1829" spans="1:15">
      <c r="A1829" s="191">
        <v>42362</v>
      </c>
      <c r="D1829" s="57">
        <v>7.63</v>
      </c>
      <c r="E1829" s="57">
        <v>7.1</v>
      </c>
      <c r="F1829" s="57">
        <v>6.84</v>
      </c>
      <c r="I1829" s="66"/>
      <c r="K1829" s="96"/>
      <c r="M1829" s="301"/>
      <c r="N1829" s="97"/>
      <c r="O1829" s="97"/>
    </row>
    <row r="1830" spans="1:15">
      <c r="A1830" s="191">
        <v>42363</v>
      </c>
      <c r="D1830" s="57">
        <v>7.63</v>
      </c>
      <c r="E1830" s="57">
        <v>7.1</v>
      </c>
      <c r="F1830" s="57">
        <v>6.84</v>
      </c>
      <c r="I1830" s="66"/>
      <c r="K1830" s="96"/>
      <c r="M1830" s="301"/>
      <c r="N1830" s="97"/>
      <c r="O1830" s="97"/>
    </row>
    <row r="1831" spans="1:15">
      <c r="A1831" s="191">
        <v>42364</v>
      </c>
      <c r="D1831" s="57">
        <v>7.63</v>
      </c>
      <c r="E1831" s="57">
        <v>7.1</v>
      </c>
      <c r="F1831" s="57">
        <v>6.84</v>
      </c>
      <c r="I1831" s="66"/>
      <c r="K1831" s="96"/>
      <c r="M1831" s="301"/>
      <c r="N1831" s="97"/>
      <c r="O1831" s="97"/>
    </row>
    <row r="1832" spans="1:15">
      <c r="A1832" s="191">
        <v>42365</v>
      </c>
      <c r="D1832" s="57">
        <v>7.63</v>
      </c>
      <c r="E1832" s="57">
        <v>7.1</v>
      </c>
      <c r="F1832" s="57">
        <v>6.84</v>
      </c>
      <c r="I1832" s="66"/>
      <c r="K1832" s="96"/>
      <c r="M1832" s="301"/>
      <c r="N1832" s="97"/>
      <c r="O1832" s="97"/>
    </row>
    <row r="1833" spans="1:15">
      <c r="A1833" s="191">
        <v>42366</v>
      </c>
      <c r="D1833" s="57">
        <v>7.64</v>
      </c>
      <c r="E1833" s="57">
        <v>7.1</v>
      </c>
      <c r="F1833" s="57">
        <v>6.84</v>
      </c>
      <c r="I1833" s="66"/>
      <c r="K1833" s="96"/>
      <c r="M1833" s="301"/>
      <c r="N1833" s="97"/>
      <c r="O1833" s="97"/>
    </row>
    <row r="1834" spans="1:15">
      <c r="A1834" s="191">
        <v>42367</v>
      </c>
      <c r="D1834" s="57">
        <v>7.64</v>
      </c>
      <c r="E1834" s="57">
        <v>7.1</v>
      </c>
      <c r="F1834" s="57">
        <v>6.84</v>
      </c>
      <c r="I1834" s="66"/>
      <c r="K1834" s="96"/>
      <c r="M1834" s="301"/>
      <c r="N1834" s="97"/>
      <c r="O1834" s="97"/>
    </row>
    <row r="1835" spans="1:15">
      <c r="A1835" s="191">
        <v>42368</v>
      </c>
      <c r="D1835" s="57">
        <v>7.64</v>
      </c>
      <c r="E1835" s="57">
        <v>7.11</v>
      </c>
      <c r="F1835" s="57">
        <v>6.84</v>
      </c>
      <c r="I1835" s="66"/>
      <c r="K1835" s="96"/>
      <c r="M1835" s="301"/>
      <c r="N1835" s="97"/>
      <c r="O1835" s="97"/>
    </row>
    <row r="1836" spans="1:15">
      <c r="A1836" s="191">
        <v>42369</v>
      </c>
      <c r="D1836" s="57">
        <v>7.64</v>
      </c>
      <c r="E1836" s="57">
        <v>7.11</v>
      </c>
      <c r="F1836" s="57">
        <v>6.85</v>
      </c>
      <c r="I1836" s="66"/>
      <c r="K1836" s="96"/>
      <c r="M1836" s="301"/>
      <c r="N1836" s="97"/>
      <c r="O1836" s="97"/>
    </row>
    <row r="1837" spans="1:15">
      <c r="A1837" s="191">
        <v>42370</v>
      </c>
      <c r="D1837" s="57">
        <v>7.64</v>
      </c>
      <c r="E1837" s="57">
        <v>7.11</v>
      </c>
      <c r="F1837" s="66">
        <v>6.85</v>
      </c>
      <c r="G1837" s="66"/>
      <c r="I1837" s="66"/>
      <c r="K1837" s="96"/>
      <c r="M1837" s="301"/>
      <c r="N1837" s="97"/>
      <c r="O1837" s="97"/>
    </row>
    <row r="1838" spans="1:15">
      <c r="A1838" s="191">
        <v>42371</v>
      </c>
      <c r="D1838" s="57">
        <v>7.64</v>
      </c>
      <c r="E1838" s="57">
        <v>7.11</v>
      </c>
      <c r="F1838" s="57">
        <v>6.85</v>
      </c>
      <c r="I1838" s="66"/>
      <c r="K1838" s="96"/>
      <c r="M1838" s="301"/>
      <c r="N1838" s="97"/>
      <c r="O1838" s="97"/>
    </row>
    <row r="1839" spans="1:15">
      <c r="A1839" s="191">
        <v>42372</v>
      </c>
      <c r="D1839" s="57">
        <v>7.64</v>
      </c>
      <c r="E1839" s="57">
        <v>7.11</v>
      </c>
      <c r="F1839" s="57">
        <v>6.85</v>
      </c>
      <c r="I1839" s="66"/>
      <c r="K1839" s="96"/>
      <c r="M1839" s="301"/>
      <c r="N1839" s="97"/>
      <c r="O1839" s="97"/>
    </row>
    <row r="1840" spans="1:15">
      <c r="A1840" s="191">
        <v>42373</v>
      </c>
      <c r="D1840" s="57">
        <v>7.64</v>
      </c>
      <c r="E1840" s="57">
        <v>7.11</v>
      </c>
      <c r="F1840" s="57">
        <v>6.85</v>
      </c>
      <c r="I1840" s="66"/>
      <c r="K1840" s="96"/>
      <c r="M1840" s="301"/>
      <c r="N1840" s="97"/>
      <c r="O1840" s="97"/>
    </row>
    <row r="1841" spans="1:15">
      <c r="A1841" s="191">
        <v>42374</v>
      </c>
      <c r="D1841" s="57">
        <v>7.64</v>
      </c>
      <c r="E1841" s="57">
        <v>7.11</v>
      </c>
      <c r="F1841" s="57">
        <v>6.85</v>
      </c>
      <c r="I1841" s="66"/>
      <c r="K1841" s="96"/>
      <c r="M1841" s="301"/>
      <c r="N1841" s="97"/>
      <c r="O1841" s="97"/>
    </row>
    <row r="1842" spans="1:15">
      <c r="A1842" s="191">
        <v>42375</v>
      </c>
      <c r="D1842" s="57">
        <v>7.65</v>
      </c>
      <c r="E1842" s="57">
        <v>7.11</v>
      </c>
      <c r="F1842" s="57">
        <v>6.85</v>
      </c>
      <c r="I1842" s="66"/>
      <c r="K1842" s="96"/>
      <c r="M1842" s="301"/>
      <c r="N1842" s="97"/>
      <c r="O1842" s="97"/>
    </row>
    <row r="1843" spans="1:15">
      <c r="A1843" s="191">
        <v>42376</v>
      </c>
      <c r="D1843" s="57">
        <v>7.65</v>
      </c>
      <c r="E1843" s="57">
        <v>7.11</v>
      </c>
      <c r="F1843" s="57">
        <v>6.85</v>
      </c>
      <c r="I1843" s="66"/>
      <c r="K1843" s="96"/>
      <c r="M1843" s="301"/>
      <c r="N1843" s="97"/>
      <c r="O1843" s="97"/>
    </row>
    <row r="1844" spans="1:15">
      <c r="A1844" s="191">
        <v>42377</v>
      </c>
      <c r="D1844" s="57">
        <v>7.65</v>
      </c>
      <c r="E1844" s="57">
        <v>7.11</v>
      </c>
      <c r="F1844" s="57">
        <v>6.85</v>
      </c>
      <c r="I1844" s="66"/>
      <c r="K1844" s="96"/>
      <c r="M1844" s="301"/>
      <c r="N1844" s="97"/>
      <c r="O1844" s="97"/>
    </row>
    <row r="1845" spans="1:15">
      <c r="A1845" s="191">
        <v>42378</v>
      </c>
      <c r="D1845" s="57">
        <v>7.65</v>
      </c>
      <c r="E1845" s="57">
        <v>7.11</v>
      </c>
      <c r="F1845" s="57">
        <v>6.85</v>
      </c>
      <c r="I1845" s="66"/>
      <c r="K1845" s="96"/>
      <c r="M1845" s="301"/>
      <c r="N1845" s="97"/>
      <c r="O1845" s="97"/>
    </row>
    <row r="1846" spans="1:15">
      <c r="A1846" s="191">
        <v>42379</v>
      </c>
      <c r="D1846" s="57">
        <v>7.65</v>
      </c>
      <c r="E1846" s="57">
        <v>7.11</v>
      </c>
      <c r="F1846" s="57">
        <v>6.85</v>
      </c>
      <c r="I1846" s="66"/>
      <c r="K1846" s="96"/>
      <c r="M1846" s="301"/>
      <c r="N1846" s="97"/>
      <c r="O1846" s="97"/>
    </row>
    <row r="1847" spans="1:15">
      <c r="A1847" s="191">
        <v>42380</v>
      </c>
      <c r="D1847" s="57">
        <v>7.65</v>
      </c>
      <c r="E1847" s="57">
        <v>7.11</v>
      </c>
      <c r="F1847" s="57">
        <v>6.85</v>
      </c>
      <c r="I1847" s="66"/>
      <c r="K1847" s="96"/>
      <c r="M1847" s="301"/>
      <c r="N1847" s="97"/>
      <c r="O1847" s="97"/>
    </row>
    <row r="1848" spans="1:15">
      <c r="A1848" s="191">
        <v>42381</v>
      </c>
      <c r="D1848" s="57">
        <v>7.65</v>
      </c>
      <c r="E1848" s="57">
        <v>7.11</v>
      </c>
      <c r="F1848" s="57">
        <v>6.85</v>
      </c>
      <c r="I1848" s="66"/>
      <c r="K1848" s="96"/>
      <c r="M1848" s="301"/>
      <c r="N1848" s="97"/>
      <c r="O1848" s="97"/>
    </row>
    <row r="1849" spans="1:15">
      <c r="A1849" s="191">
        <v>42382</v>
      </c>
      <c r="D1849" s="57">
        <v>7.65</v>
      </c>
      <c r="E1849" s="57">
        <v>7.11</v>
      </c>
      <c r="F1849" s="57">
        <v>6.86</v>
      </c>
      <c r="I1849" s="66"/>
      <c r="K1849" s="96"/>
      <c r="M1849" s="301"/>
      <c r="N1849" s="97"/>
      <c r="O1849" s="97"/>
    </row>
    <row r="1850" spans="1:15">
      <c r="A1850" s="191">
        <v>42383</v>
      </c>
      <c r="D1850" s="57">
        <v>7.66</v>
      </c>
      <c r="E1850" s="57">
        <v>7.12</v>
      </c>
      <c r="F1850" s="57">
        <v>6.86</v>
      </c>
      <c r="I1850" s="66"/>
      <c r="K1850" s="96"/>
      <c r="M1850" s="301"/>
      <c r="N1850" s="97"/>
      <c r="O1850" s="97"/>
    </row>
    <row r="1851" spans="1:15">
      <c r="A1851" s="191">
        <v>42384</v>
      </c>
      <c r="D1851" s="57">
        <v>7.66</v>
      </c>
      <c r="E1851" s="57">
        <v>7.12</v>
      </c>
      <c r="F1851" s="57">
        <v>6.86</v>
      </c>
      <c r="I1851" s="66"/>
      <c r="K1851" s="96"/>
      <c r="M1851" s="301"/>
      <c r="N1851" s="97"/>
      <c r="O1851" s="97"/>
    </row>
    <row r="1852" spans="1:15">
      <c r="A1852" s="191">
        <v>42385</v>
      </c>
      <c r="D1852" s="57">
        <v>7.66</v>
      </c>
      <c r="E1852" s="57">
        <v>7.12</v>
      </c>
      <c r="F1852" s="57">
        <v>6.86</v>
      </c>
      <c r="I1852" s="66"/>
      <c r="K1852" s="96"/>
      <c r="M1852" s="301"/>
      <c r="N1852" s="97"/>
      <c r="O1852" s="97"/>
    </row>
    <row r="1853" spans="1:15">
      <c r="A1853" s="191">
        <v>42386</v>
      </c>
      <c r="D1853" s="57">
        <v>7.66</v>
      </c>
      <c r="E1853" s="57">
        <v>7.12</v>
      </c>
      <c r="F1853" s="57">
        <v>6.86</v>
      </c>
      <c r="I1853" s="66"/>
      <c r="K1853" s="96"/>
      <c r="M1853" s="301"/>
      <c r="N1853" s="97"/>
      <c r="O1853" s="97"/>
    </row>
    <row r="1854" spans="1:15">
      <c r="A1854" s="191">
        <v>42387</v>
      </c>
      <c r="D1854" s="57">
        <v>7.66</v>
      </c>
      <c r="E1854" s="57">
        <v>7.12</v>
      </c>
      <c r="F1854" s="57">
        <v>6.86</v>
      </c>
      <c r="I1854" s="66"/>
      <c r="K1854" s="96"/>
      <c r="M1854" s="301"/>
      <c r="N1854" s="97"/>
      <c r="O1854" s="97"/>
    </row>
    <row r="1855" spans="1:15">
      <c r="A1855" s="191">
        <v>42388</v>
      </c>
      <c r="D1855" s="57">
        <v>7.66</v>
      </c>
      <c r="E1855" s="57">
        <v>7.12</v>
      </c>
      <c r="F1855" s="57">
        <v>6.86</v>
      </c>
      <c r="I1855" s="66"/>
      <c r="K1855" s="96"/>
      <c r="M1855" s="301"/>
      <c r="N1855" s="97"/>
      <c r="O1855" s="97"/>
    </row>
    <row r="1856" spans="1:15">
      <c r="A1856" s="191">
        <v>42389</v>
      </c>
      <c r="D1856" s="57">
        <v>7.66</v>
      </c>
      <c r="E1856" s="57">
        <v>7.12</v>
      </c>
      <c r="F1856" s="57">
        <v>6.86</v>
      </c>
      <c r="I1856" s="66"/>
      <c r="K1856" s="96"/>
      <c r="M1856" s="301"/>
      <c r="N1856" s="97"/>
      <c r="O1856" s="97"/>
    </row>
    <row r="1857" spans="1:15">
      <c r="A1857" s="191">
        <v>42390</v>
      </c>
      <c r="D1857" s="57">
        <v>7.66</v>
      </c>
      <c r="E1857" s="57">
        <v>7.12</v>
      </c>
      <c r="F1857" s="57">
        <v>6.86</v>
      </c>
      <c r="I1857" s="66"/>
      <c r="K1857" s="96"/>
      <c r="M1857" s="301"/>
      <c r="N1857" s="97"/>
      <c r="O1857" s="97"/>
    </row>
    <row r="1858" spans="1:15">
      <c r="A1858" s="191">
        <v>42391</v>
      </c>
      <c r="D1858" s="57">
        <v>7.66</v>
      </c>
      <c r="E1858" s="57">
        <v>7.12</v>
      </c>
      <c r="F1858" s="57">
        <v>6.86</v>
      </c>
      <c r="I1858" s="66"/>
      <c r="K1858" s="96"/>
      <c r="M1858" s="301"/>
      <c r="N1858" s="97"/>
      <c r="O1858" s="97"/>
    </row>
    <row r="1859" spans="1:15">
      <c r="A1859" s="191">
        <v>42392</v>
      </c>
      <c r="D1859" s="57">
        <v>7.67</v>
      </c>
      <c r="E1859" s="57">
        <v>7.12</v>
      </c>
      <c r="F1859" s="57">
        <v>6.86</v>
      </c>
      <c r="I1859" s="66"/>
      <c r="K1859" s="96"/>
      <c r="M1859" s="301"/>
      <c r="N1859" s="97"/>
      <c r="O1859" s="97"/>
    </row>
    <row r="1860" spans="1:15">
      <c r="A1860" s="191">
        <v>42393</v>
      </c>
      <c r="D1860" s="57">
        <v>7.67</v>
      </c>
      <c r="E1860" s="57">
        <v>7.12</v>
      </c>
      <c r="F1860" s="57">
        <v>6.86</v>
      </c>
      <c r="I1860" s="66"/>
      <c r="K1860" s="96"/>
      <c r="M1860" s="301"/>
      <c r="N1860" s="97"/>
      <c r="O1860" s="97"/>
    </row>
    <row r="1861" spans="1:15">
      <c r="A1861" s="191">
        <v>42394</v>
      </c>
      <c r="D1861" s="57">
        <v>7.67</v>
      </c>
      <c r="E1861" s="57">
        <v>7.12</v>
      </c>
      <c r="F1861" s="57">
        <v>6.86</v>
      </c>
      <c r="I1861" s="66"/>
      <c r="K1861" s="96"/>
      <c r="M1861" s="301"/>
      <c r="N1861" s="97"/>
      <c r="O1861" s="97"/>
    </row>
    <row r="1862" spans="1:15">
      <c r="A1862" s="191">
        <v>42395</v>
      </c>
      <c r="D1862" s="57">
        <v>7.67</v>
      </c>
      <c r="E1862" s="57">
        <v>7.12</v>
      </c>
      <c r="F1862" s="57">
        <v>6.86</v>
      </c>
      <c r="I1862" s="66"/>
      <c r="K1862" s="96"/>
      <c r="M1862" s="301"/>
      <c r="N1862" s="97"/>
      <c r="O1862" s="97"/>
    </row>
    <row r="1863" spans="1:15">
      <c r="A1863" s="191">
        <v>42396</v>
      </c>
      <c r="D1863" s="57">
        <v>7.67</v>
      </c>
      <c r="E1863" s="57">
        <v>7.12</v>
      </c>
      <c r="F1863" s="57">
        <v>6.87</v>
      </c>
      <c r="I1863" s="66"/>
      <c r="K1863" s="96"/>
      <c r="M1863" s="301"/>
      <c r="N1863" s="97"/>
      <c r="O1863" s="97"/>
    </row>
    <row r="1864" spans="1:15">
      <c r="A1864" s="191">
        <v>42397</v>
      </c>
      <c r="D1864" s="57">
        <v>7.67</v>
      </c>
      <c r="E1864" s="57">
        <v>7.12</v>
      </c>
      <c r="F1864" s="57">
        <v>6.87</v>
      </c>
      <c r="I1864" s="66"/>
      <c r="K1864" s="96"/>
      <c r="M1864" s="301"/>
      <c r="N1864" s="97"/>
      <c r="O1864" s="97"/>
    </row>
    <row r="1865" spans="1:15">
      <c r="A1865" s="191">
        <v>42398</v>
      </c>
      <c r="D1865" s="57">
        <v>7.67</v>
      </c>
      <c r="E1865" s="57">
        <v>7.12</v>
      </c>
      <c r="F1865" s="57">
        <v>6.87</v>
      </c>
      <c r="I1865" s="66"/>
      <c r="K1865" s="96"/>
      <c r="M1865" s="301"/>
      <c r="N1865" s="97"/>
      <c r="O1865" s="97"/>
    </row>
    <row r="1866" spans="1:15">
      <c r="A1866" s="191">
        <v>42399</v>
      </c>
      <c r="D1866" s="57">
        <v>7.67</v>
      </c>
      <c r="E1866" s="57">
        <v>7.13</v>
      </c>
      <c r="F1866" s="57">
        <v>6.87</v>
      </c>
      <c r="I1866" s="66"/>
      <c r="K1866" s="96"/>
      <c r="M1866" s="301"/>
      <c r="N1866" s="97"/>
      <c r="O1866" s="97"/>
    </row>
    <row r="1867" spans="1:15">
      <c r="A1867" s="191">
        <v>42400</v>
      </c>
      <c r="D1867" s="57">
        <v>7.68</v>
      </c>
      <c r="E1867" s="57">
        <v>7.13</v>
      </c>
      <c r="F1867" s="57">
        <v>6.87</v>
      </c>
      <c r="I1867" s="66"/>
      <c r="K1867" s="96"/>
      <c r="M1867" s="301"/>
      <c r="N1867" s="97"/>
      <c r="O1867" s="97"/>
    </row>
    <row r="1868" spans="1:15">
      <c r="A1868" s="191">
        <v>42401</v>
      </c>
      <c r="D1868" s="57">
        <v>7.68</v>
      </c>
      <c r="E1868" s="57">
        <v>7.13</v>
      </c>
      <c r="F1868" s="57">
        <v>6.87</v>
      </c>
      <c r="I1868" s="66"/>
      <c r="K1868" s="96"/>
      <c r="M1868" s="301"/>
      <c r="N1868" s="97"/>
      <c r="O1868" s="97"/>
    </row>
    <row r="1869" spans="1:15">
      <c r="A1869" s="191">
        <v>42402</v>
      </c>
      <c r="D1869" s="57">
        <v>7.68</v>
      </c>
      <c r="E1869" s="57">
        <v>7.13</v>
      </c>
      <c r="F1869" s="57">
        <v>6.87</v>
      </c>
      <c r="I1869" s="66"/>
      <c r="K1869" s="96"/>
      <c r="M1869" s="301"/>
      <c r="N1869" s="97"/>
      <c r="O1869" s="97"/>
    </row>
    <row r="1870" spans="1:15">
      <c r="A1870" s="191">
        <v>42403</v>
      </c>
      <c r="D1870" s="57">
        <v>7.68</v>
      </c>
      <c r="E1870" s="57">
        <v>7.13</v>
      </c>
      <c r="F1870" s="57">
        <v>6.87</v>
      </c>
      <c r="I1870" s="66"/>
      <c r="K1870" s="96"/>
      <c r="M1870" s="301"/>
      <c r="N1870" s="97"/>
      <c r="O1870" s="97"/>
    </row>
    <row r="1871" spans="1:15">
      <c r="A1871" s="191">
        <v>42404</v>
      </c>
      <c r="D1871" s="57">
        <v>7.68</v>
      </c>
      <c r="E1871" s="57">
        <v>7.13</v>
      </c>
      <c r="F1871" s="57">
        <v>6.87</v>
      </c>
      <c r="I1871" s="66"/>
      <c r="K1871" s="96"/>
      <c r="M1871" s="301"/>
      <c r="N1871" s="97"/>
      <c r="O1871" s="97"/>
    </row>
    <row r="1872" spans="1:15">
      <c r="A1872" s="191">
        <v>42405</v>
      </c>
      <c r="D1872" s="57">
        <v>7.68</v>
      </c>
      <c r="E1872" s="57">
        <v>7.13</v>
      </c>
      <c r="F1872" s="57">
        <v>6.87</v>
      </c>
      <c r="I1872" s="66"/>
      <c r="K1872" s="96"/>
      <c r="M1872" s="301"/>
      <c r="N1872" s="97"/>
      <c r="O1872" s="97"/>
    </row>
    <row r="1873" spans="1:15">
      <c r="A1873" s="191">
        <v>42406</v>
      </c>
      <c r="D1873" s="57">
        <v>7.68</v>
      </c>
      <c r="E1873" s="57">
        <v>7.13</v>
      </c>
      <c r="F1873" s="57">
        <v>6.87</v>
      </c>
      <c r="I1873" s="66"/>
      <c r="K1873" s="96"/>
      <c r="M1873" s="301"/>
      <c r="N1873" s="97"/>
      <c r="O1873" s="97"/>
    </row>
    <row r="1874" spans="1:15">
      <c r="A1874" s="191">
        <v>42407</v>
      </c>
      <c r="D1874" s="57">
        <v>7.68</v>
      </c>
      <c r="E1874" s="57">
        <v>7.13</v>
      </c>
      <c r="F1874" s="57">
        <v>6.87</v>
      </c>
      <c r="I1874" s="66"/>
      <c r="K1874" s="96"/>
      <c r="M1874" s="301"/>
      <c r="N1874" s="97"/>
      <c r="O1874" s="97"/>
    </row>
    <row r="1875" spans="1:15">
      <c r="A1875" s="191">
        <v>42408</v>
      </c>
      <c r="D1875" s="57">
        <v>7.68</v>
      </c>
      <c r="E1875" s="57">
        <v>7.13</v>
      </c>
      <c r="F1875" s="57">
        <v>6.87</v>
      </c>
      <c r="I1875" s="66"/>
      <c r="K1875" s="96"/>
      <c r="M1875" s="301"/>
      <c r="N1875" s="97"/>
      <c r="O1875" s="97"/>
    </row>
    <row r="1876" spans="1:15">
      <c r="A1876" s="191">
        <v>42409</v>
      </c>
      <c r="D1876" s="57">
        <v>7.69</v>
      </c>
      <c r="E1876" s="57">
        <v>7.13</v>
      </c>
      <c r="F1876" s="57">
        <v>6.88</v>
      </c>
      <c r="I1876" s="66"/>
      <c r="K1876" s="96"/>
      <c r="M1876" s="301"/>
      <c r="N1876" s="97"/>
      <c r="O1876" s="97"/>
    </row>
    <row r="1877" spans="1:15">
      <c r="A1877" s="191">
        <v>42410</v>
      </c>
      <c r="D1877" s="57">
        <v>7.69</v>
      </c>
      <c r="E1877" s="57">
        <v>7.13</v>
      </c>
      <c r="F1877" s="57">
        <v>6.88</v>
      </c>
      <c r="I1877" s="66"/>
      <c r="K1877" s="96"/>
      <c r="M1877" s="301"/>
      <c r="N1877" s="97"/>
      <c r="O1877" s="97"/>
    </row>
    <row r="1878" spans="1:15">
      <c r="A1878" s="191">
        <v>42411</v>
      </c>
      <c r="D1878" s="57">
        <v>7.69</v>
      </c>
      <c r="E1878" s="57">
        <v>7.13</v>
      </c>
      <c r="F1878" s="57">
        <v>6.88</v>
      </c>
      <c r="I1878" s="66"/>
      <c r="K1878" s="96"/>
      <c r="M1878" s="301"/>
      <c r="N1878" s="97"/>
      <c r="O1878" s="97"/>
    </row>
    <row r="1879" spans="1:15">
      <c r="A1879" s="191">
        <v>42412</v>
      </c>
      <c r="D1879" s="57">
        <v>7.69</v>
      </c>
      <c r="E1879" s="57">
        <v>7.13</v>
      </c>
      <c r="F1879" s="57">
        <v>6.88</v>
      </c>
      <c r="I1879" s="66"/>
      <c r="K1879" s="96"/>
      <c r="M1879" s="301"/>
      <c r="N1879" s="97"/>
      <c r="O1879" s="97"/>
    </row>
    <row r="1880" spans="1:15">
      <c r="A1880" s="191">
        <v>42413</v>
      </c>
      <c r="D1880" s="57">
        <v>7.69</v>
      </c>
      <c r="E1880" s="57">
        <v>7.13</v>
      </c>
      <c r="F1880" s="57">
        <v>6.88</v>
      </c>
      <c r="I1880" s="66"/>
      <c r="K1880" s="96"/>
      <c r="M1880" s="301"/>
      <c r="N1880" s="97"/>
      <c r="O1880" s="97"/>
    </row>
    <row r="1881" spans="1:15">
      <c r="A1881" s="191">
        <v>42414</v>
      </c>
      <c r="D1881" s="57">
        <v>7.69</v>
      </c>
      <c r="E1881" s="57">
        <v>7.13</v>
      </c>
      <c r="F1881" s="57">
        <v>6.88</v>
      </c>
      <c r="I1881" s="66"/>
      <c r="K1881" s="96"/>
      <c r="M1881" s="301"/>
      <c r="N1881" s="97"/>
      <c r="O1881" s="97"/>
    </row>
    <row r="1882" spans="1:15">
      <c r="A1882" s="191">
        <v>42415</v>
      </c>
      <c r="D1882" s="57">
        <v>7.69</v>
      </c>
      <c r="E1882" s="57">
        <v>7.14</v>
      </c>
      <c r="F1882" s="57">
        <v>6.88</v>
      </c>
      <c r="I1882" s="66"/>
      <c r="K1882" s="96"/>
      <c r="M1882" s="301"/>
      <c r="N1882" s="97"/>
      <c r="O1882" s="97"/>
    </row>
    <row r="1883" spans="1:15">
      <c r="A1883" s="191">
        <v>42416</v>
      </c>
      <c r="D1883" s="57">
        <v>7.69</v>
      </c>
      <c r="E1883" s="57">
        <v>7.14</v>
      </c>
      <c r="F1883" s="57">
        <v>6.88</v>
      </c>
      <c r="I1883" s="66"/>
      <c r="K1883" s="96"/>
      <c r="M1883" s="301"/>
      <c r="N1883" s="97"/>
      <c r="O1883" s="97"/>
    </row>
    <row r="1884" spans="1:15">
      <c r="A1884" s="191">
        <v>42417</v>
      </c>
      <c r="D1884" s="57">
        <v>7.69</v>
      </c>
      <c r="E1884" s="57">
        <v>7.14</v>
      </c>
      <c r="F1884" s="57">
        <v>6.88</v>
      </c>
      <c r="I1884" s="66"/>
      <c r="K1884" s="96"/>
      <c r="M1884" s="301"/>
      <c r="N1884" s="97"/>
      <c r="O1884" s="97"/>
    </row>
    <row r="1885" spans="1:15">
      <c r="A1885" s="191">
        <v>42418</v>
      </c>
      <c r="D1885" s="57">
        <v>7.7</v>
      </c>
      <c r="E1885" s="57">
        <v>7.14</v>
      </c>
      <c r="F1885" s="57">
        <v>6.88</v>
      </c>
      <c r="I1885" s="66"/>
      <c r="K1885" s="96"/>
      <c r="M1885" s="301"/>
      <c r="N1885" s="97"/>
      <c r="O1885" s="97"/>
    </row>
    <row r="1886" spans="1:15">
      <c r="A1886" s="191">
        <v>42419</v>
      </c>
      <c r="D1886" s="57">
        <v>7.7</v>
      </c>
      <c r="E1886" s="57">
        <v>7.14</v>
      </c>
      <c r="F1886" s="57">
        <v>6.88</v>
      </c>
      <c r="I1886" s="66"/>
      <c r="K1886" s="96"/>
      <c r="M1886" s="301"/>
      <c r="N1886" s="97"/>
      <c r="O1886" s="97"/>
    </row>
    <row r="1887" spans="1:15">
      <c r="A1887" s="191">
        <v>42420</v>
      </c>
      <c r="D1887" s="57">
        <v>7.7</v>
      </c>
      <c r="E1887" s="57">
        <v>7.14</v>
      </c>
      <c r="F1887" s="57">
        <v>6.88</v>
      </c>
      <c r="I1887" s="66"/>
      <c r="K1887" s="96"/>
      <c r="M1887" s="301"/>
      <c r="N1887" s="97"/>
      <c r="O1887" s="97"/>
    </row>
    <row r="1888" spans="1:15">
      <c r="A1888" s="191">
        <v>42421</v>
      </c>
      <c r="D1888" s="57">
        <v>7.7</v>
      </c>
      <c r="E1888" s="57">
        <v>7.14</v>
      </c>
      <c r="F1888" s="57">
        <v>6.88</v>
      </c>
      <c r="I1888" s="66"/>
      <c r="K1888" s="96"/>
      <c r="M1888" s="301"/>
      <c r="N1888" s="97"/>
      <c r="O1888" s="97"/>
    </row>
    <row r="1889" spans="1:15">
      <c r="A1889" s="191">
        <v>42422</v>
      </c>
      <c r="D1889" s="57">
        <v>7.7</v>
      </c>
      <c r="E1889" s="57">
        <v>7.14</v>
      </c>
      <c r="F1889" s="57">
        <v>6.88</v>
      </c>
      <c r="I1889" s="66"/>
      <c r="K1889" s="96"/>
      <c r="M1889" s="301"/>
      <c r="N1889" s="97"/>
      <c r="O1889" s="97"/>
    </row>
    <row r="1890" spans="1:15">
      <c r="A1890" s="191">
        <v>42423</v>
      </c>
      <c r="D1890" s="57">
        <v>7.7</v>
      </c>
      <c r="E1890" s="57">
        <v>7.14</v>
      </c>
      <c r="F1890" s="57">
        <v>6.89</v>
      </c>
      <c r="I1890" s="66"/>
      <c r="K1890" s="96"/>
      <c r="M1890" s="301"/>
      <c r="N1890" s="97"/>
      <c r="O1890" s="97"/>
    </row>
    <row r="1891" spans="1:15">
      <c r="A1891" s="191">
        <v>42424</v>
      </c>
      <c r="D1891" s="57">
        <v>7.7</v>
      </c>
      <c r="E1891" s="57">
        <v>7.14</v>
      </c>
      <c r="F1891" s="57">
        <v>6.89</v>
      </c>
      <c r="I1891" s="66"/>
      <c r="K1891" s="96"/>
      <c r="M1891" s="301"/>
      <c r="N1891" s="97"/>
      <c r="O1891" s="97"/>
    </row>
    <row r="1892" spans="1:15">
      <c r="A1892" s="191">
        <v>42425</v>
      </c>
      <c r="D1892" s="57">
        <v>7.7</v>
      </c>
      <c r="E1892" s="57">
        <v>7.14</v>
      </c>
      <c r="F1892" s="57">
        <v>6.89</v>
      </c>
      <c r="I1892" s="66"/>
      <c r="K1892" s="96"/>
      <c r="M1892" s="301"/>
      <c r="N1892" s="97"/>
      <c r="O1892" s="97"/>
    </row>
    <row r="1893" spans="1:15">
      <c r="A1893" s="191">
        <v>42426</v>
      </c>
      <c r="D1893" s="57">
        <v>7.7</v>
      </c>
      <c r="E1893" s="57">
        <v>7.14</v>
      </c>
      <c r="F1893" s="57">
        <v>6.89</v>
      </c>
      <c r="I1893" s="66"/>
      <c r="K1893" s="96"/>
      <c r="M1893" s="301"/>
      <c r="N1893" s="97"/>
      <c r="O1893" s="97"/>
    </row>
    <row r="1894" spans="1:15">
      <c r="A1894" s="191">
        <v>42427</v>
      </c>
      <c r="D1894" s="57">
        <v>7.71</v>
      </c>
      <c r="E1894" s="57">
        <v>7.14</v>
      </c>
      <c r="F1894" s="57">
        <v>6.89</v>
      </c>
      <c r="I1894" s="66"/>
      <c r="K1894" s="96"/>
      <c r="M1894" s="301"/>
      <c r="N1894" s="97"/>
      <c r="O1894" s="97"/>
    </row>
    <row r="1895" spans="1:15">
      <c r="A1895" s="191">
        <v>42428</v>
      </c>
      <c r="D1895" s="57">
        <v>7.71</v>
      </c>
      <c r="E1895" s="57">
        <v>7.14</v>
      </c>
      <c r="F1895" s="57">
        <v>6.89</v>
      </c>
      <c r="I1895" s="66"/>
      <c r="K1895" s="96"/>
      <c r="M1895" s="301"/>
      <c r="N1895" s="97"/>
      <c r="O1895" s="97"/>
    </row>
    <row r="1896" spans="1:15">
      <c r="A1896" s="191">
        <v>42429</v>
      </c>
      <c r="D1896" s="57">
        <v>7.71</v>
      </c>
      <c r="E1896" s="57">
        <v>7.14</v>
      </c>
      <c r="F1896" s="57">
        <v>6.89</v>
      </c>
      <c r="I1896" s="66"/>
      <c r="K1896" s="96"/>
      <c r="M1896" s="301"/>
      <c r="N1896" s="97"/>
      <c r="O1896" s="97"/>
    </row>
    <row r="1897" spans="1:15">
      <c r="A1897" s="191">
        <v>42430</v>
      </c>
      <c r="D1897" s="57">
        <v>7.71</v>
      </c>
      <c r="E1897" s="57">
        <v>7.14</v>
      </c>
      <c r="F1897" s="57">
        <v>6.89</v>
      </c>
      <c r="I1897" s="66"/>
      <c r="K1897" s="96"/>
      <c r="M1897" s="301"/>
      <c r="N1897" s="97"/>
      <c r="O1897" s="97"/>
    </row>
    <row r="1898" spans="1:15">
      <c r="A1898" s="191">
        <v>42431</v>
      </c>
      <c r="D1898" s="57">
        <v>7.71</v>
      </c>
      <c r="E1898" s="57">
        <v>7.15</v>
      </c>
      <c r="F1898" s="57">
        <v>6.89</v>
      </c>
      <c r="I1898" s="66"/>
      <c r="K1898" s="96"/>
      <c r="M1898" s="301"/>
      <c r="N1898" s="97"/>
      <c r="O1898" s="97"/>
    </row>
    <row r="1899" spans="1:15">
      <c r="A1899" s="191">
        <v>42432</v>
      </c>
      <c r="D1899" s="57">
        <v>7.71</v>
      </c>
      <c r="E1899" s="57">
        <v>7.15</v>
      </c>
      <c r="F1899" s="57">
        <v>6.89</v>
      </c>
      <c r="I1899" s="66"/>
      <c r="K1899" s="96"/>
      <c r="M1899" s="301"/>
      <c r="N1899" s="97"/>
      <c r="O1899" s="97"/>
    </row>
    <row r="1900" spans="1:15">
      <c r="A1900" s="191">
        <v>42433</v>
      </c>
      <c r="D1900" s="57">
        <v>7.71</v>
      </c>
      <c r="E1900" s="57">
        <v>7.15</v>
      </c>
      <c r="F1900" s="57">
        <v>6.89</v>
      </c>
      <c r="I1900" s="66"/>
      <c r="K1900" s="96"/>
      <c r="M1900" s="301"/>
      <c r="N1900" s="97"/>
      <c r="O1900" s="97"/>
    </row>
    <row r="1901" spans="1:15">
      <c r="A1901" s="191">
        <v>42434</v>
      </c>
      <c r="D1901" s="57">
        <v>7.71</v>
      </c>
      <c r="E1901" s="57">
        <v>7.15</v>
      </c>
      <c r="F1901" s="57">
        <v>6.89</v>
      </c>
      <c r="I1901" s="66"/>
      <c r="K1901" s="96"/>
      <c r="M1901" s="301"/>
      <c r="N1901" s="97"/>
      <c r="O1901" s="97"/>
    </row>
    <row r="1902" spans="1:15">
      <c r="A1902" s="191">
        <v>42435</v>
      </c>
      <c r="D1902" s="57">
        <v>7.71</v>
      </c>
      <c r="E1902" s="57">
        <v>7.15</v>
      </c>
      <c r="F1902" s="57">
        <v>6.89</v>
      </c>
      <c r="I1902" s="66"/>
      <c r="K1902" s="96"/>
      <c r="M1902" s="301"/>
      <c r="N1902" s="97"/>
      <c r="O1902" s="97"/>
    </row>
    <row r="1903" spans="1:15">
      <c r="A1903" s="191">
        <v>42436</v>
      </c>
      <c r="D1903" s="57">
        <v>7.71</v>
      </c>
      <c r="E1903" s="57">
        <v>7.15</v>
      </c>
      <c r="F1903" s="57">
        <v>6.89</v>
      </c>
      <c r="I1903" s="66"/>
      <c r="K1903" s="96"/>
      <c r="M1903" s="301"/>
      <c r="N1903" s="97"/>
      <c r="O1903" s="97"/>
    </row>
    <row r="1904" spans="1:15">
      <c r="A1904" s="191">
        <v>42437</v>
      </c>
      <c r="D1904" s="57">
        <v>7.72</v>
      </c>
      <c r="E1904" s="57">
        <v>7.15</v>
      </c>
      <c r="F1904" s="57">
        <v>6.9</v>
      </c>
      <c r="I1904" s="66"/>
      <c r="K1904" s="96"/>
      <c r="M1904" s="301"/>
      <c r="N1904" s="97"/>
      <c r="O1904" s="97"/>
    </row>
    <row r="1905" spans="1:15">
      <c r="A1905" s="191">
        <v>42438</v>
      </c>
      <c r="D1905" s="57">
        <v>7.72</v>
      </c>
      <c r="E1905" s="57">
        <v>7.15</v>
      </c>
      <c r="F1905" s="57">
        <v>6.9</v>
      </c>
      <c r="I1905" s="66"/>
      <c r="K1905" s="96"/>
      <c r="M1905" s="301"/>
      <c r="N1905" s="97"/>
      <c r="O1905" s="97"/>
    </row>
    <row r="1906" spans="1:15">
      <c r="A1906" s="191">
        <v>42439</v>
      </c>
      <c r="D1906" s="57">
        <v>7.72</v>
      </c>
      <c r="E1906" s="57">
        <v>7.15</v>
      </c>
      <c r="F1906" s="57">
        <v>6.9</v>
      </c>
      <c r="I1906" s="66"/>
      <c r="K1906" s="96"/>
      <c r="M1906" s="301"/>
      <c r="N1906" s="97"/>
      <c r="O1906" s="97"/>
    </row>
    <row r="1907" spans="1:15">
      <c r="A1907" s="191">
        <v>42440</v>
      </c>
      <c r="D1907" s="57">
        <v>7.72</v>
      </c>
      <c r="E1907" s="57">
        <v>7.15</v>
      </c>
      <c r="F1907" s="57">
        <v>6.9</v>
      </c>
      <c r="I1907" s="66"/>
      <c r="K1907" s="96"/>
      <c r="M1907" s="301"/>
      <c r="N1907" s="97"/>
      <c r="O1907" s="97"/>
    </row>
    <row r="1908" spans="1:15">
      <c r="A1908" s="191">
        <v>42441</v>
      </c>
      <c r="D1908" s="57">
        <v>7.72</v>
      </c>
      <c r="E1908" s="57">
        <v>7.15</v>
      </c>
      <c r="F1908" s="57">
        <v>6.9</v>
      </c>
      <c r="I1908" s="66"/>
      <c r="K1908" s="96"/>
      <c r="M1908" s="301"/>
      <c r="N1908" s="97"/>
      <c r="O1908" s="97"/>
    </row>
    <row r="1909" spans="1:15">
      <c r="A1909" s="191">
        <v>42442</v>
      </c>
      <c r="D1909" s="57">
        <v>7.72</v>
      </c>
      <c r="E1909" s="57">
        <v>7.15</v>
      </c>
      <c r="F1909" s="57">
        <v>6.9</v>
      </c>
      <c r="I1909" s="66"/>
      <c r="K1909" s="96"/>
      <c r="M1909" s="301"/>
      <c r="N1909" s="97"/>
      <c r="O1909" s="97"/>
    </row>
    <row r="1910" spans="1:15">
      <c r="A1910" s="191">
        <v>42443</v>
      </c>
      <c r="D1910" s="57">
        <v>7.72</v>
      </c>
      <c r="E1910" s="57">
        <v>7.15</v>
      </c>
      <c r="F1910" s="57">
        <v>6.9</v>
      </c>
      <c r="I1910" s="66"/>
      <c r="K1910" s="96"/>
      <c r="M1910" s="301"/>
      <c r="N1910" s="97"/>
      <c r="O1910" s="97"/>
    </row>
    <row r="1911" spans="1:15">
      <c r="A1911" s="191">
        <v>42444</v>
      </c>
      <c r="D1911" s="57">
        <v>7.72</v>
      </c>
      <c r="E1911" s="57">
        <v>7.15</v>
      </c>
      <c r="F1911" s="57">
        <v>6.9</v>
      </c>
      <c r="I1911" s="66"/>
      <c r="K1911" s="96"/>
      <c r="M1911" s="301"/>
      <c r="N1911" s="97"/>
      <c r="O1911" s="97"/>
    </row>
    <row r="1912" spans="1:15">
      <c r="A1912" s="191">
        <v>42445</v>
      </c>
      <c r="D1912" s="57">
        <v>7.72</v>
      </c>
      <c r="E1912" s="57">
        <v>7.15</v>
      </c>
      <c r="F1912" s="57">
        <v>6.9</v>
      </c>
      <c r="I1912" s="66"/>
      <c r="K1912" s="96"/>
      <c r="M1912" s="301"/>
      <c r="N1912" s="97"/>
      <c r="O1912" s="97"/>
    </row>
    <row r="1913" spans="1:15">
      <c r="A1913" s="191">
        <v>42446</v>
      </c>
      <c r="D1913" s="57">
        <v>7.73</v>
      </c>
      <c r="E1913" s="57">
        <v>7.15</v>
      </c>
      <c r="F1913" s="57">
        <v>6.9</v>
      </c>
      <c r="I1913" s="66"/>
      <c r="K1913" s="96"/>
      <c r="M1913" s="301"/>
      <c r="N1913" s="97"/>
      <c r="O1913" s="97"/>
    </row>
    <row r="1914" spans="1:15">
      <c r="A1914" s="191">
        <v>42447</v>
      </c>
      <c r="D1914" s="57">
        <v>7.73</v>
      </c>
      <c r="E1914" s="57">
        <v>7.15</v>
      </c>
      <c r="F1914" s="57">
        <v>6.9</v>
      </c>
      <c r="I1914" s="66"/>
      <c r="K1914" s="96"/>
      <c r="M1914" s="301"/>
      <c r="N1914" s="97"/>
      <c r="O1914" s="97"/>
    </row>
    <row r="1915" spans="1:15">
      <c r="A1915" s="191">
        <v>42448</v>
      </c>
      <c r="D1915" s="57">
        <v>7.73</v>
      </c>
      <c r="E1915" s="57">
        <v>7.16</v>
      </c>
      <c r="F1915" s="57">
        <v>6.9</v>
      </c>
      <c r="I1915" s="66"/>
      <c r="K1915" s="96"/>
      <c r="M1915" s="301"/>
      <c r="N1915" s="97"/>
      <c r="O1915" s="97"/>
    </row>
    <row r="1916" spans="1:15">
      <c r="A1916" s="191">
        <v>42449</v>
      </c>
      <c r="D1916" s="57">
        <v>7.73</v>
      </c>
      <c r="E1916" s="57">
        <v>7.16</v>
      </c>
      <c r="F1916" s="57">
        <v>6.9</v>
      </c>
      <c r="I1916" s="66"/>
      <c r="K1916" s="96"/>
      <c r="M1916" s="301"/>
      <c r="N1916" s="97"/>
      <c r="O1916" s="97"/>
    </row>
    <row r="1917" spans="1:15">
      <c r="A1917" s="191">
        <v>42450</v>
      </c>
      <c r="D1917" s="57">
        <v>7.73</v>
      </c>
      <c r="E1917" s="57">
        <v>7.16</v>
      </c>
      <c r="F1917" s="57">
        <v>6.9</v>
      </c>
      <c r="I1917" s="66"/>
      <c r="K1917" s="96"/>
      <c r="M1917" s="301"/>
      <c r="N1917" s="97"/>
      <c r="O1917" s="97"/>
    </row>
    <row r="1918" spans="1:15">
      <c r="A1918" s="191">
        <v>42451</v>
      </c>
      <c r="D1918" s="57">
        <v>7.73</v>
      </c>
      <c r="E1918" s="57">
        <v>7.16</v>
      </c>
      <c r="F1918" s="57">
        <v>6.9</v>
      </c>
      <c r="I1918" s="66"/>
      <c r="K1918" s="96"/>
      <c r="M1918" s="301"/>
      <c r="N1918" s="97"/>
      <c r="O1918" s="97"/>
    </row>
    <row r="1919" spans="1:15">
      <c r="A1919" s="191">
        <v>42452</v>
      </c>
      <c r="D1919" s="57">
        <v>7.73</v>
      </c>
      <c r="E1919" s="57">
        <v>7.16</v>
      </c>
      <c r="F1919" s="57">
        <v>6.91</v>
      </c>
      <c r="I1919" s="66"/>
      <c r="K1919" s="96"/>
      <c r="M1919" s="301"/>
      <c r="N1919" s="97"/>
      <c r="O1919" s="97"/>
    </row>
    <row r="1920" spans="1:15">
      <c r="A1920" s="191">
        <v>42453</v>
      </c>
      <c r="D1920" s="57">
        <v>7.73</v>
      </c>
      <c r="E1920" s="57">
        <v>7.16</v>
      </c>
      <c r="F1920" s="57">
        <v>6.91</v>
      </c>
      <c r="I1920" s="66"/>
      <c r="K1920" s="96"/>
      <c r="M1920" s="301"/>
      <c r="N1920" s="97"/>
      <c r="O1920" s="97"/>
    </row>
    <row r="1921" spans="1:15">
      <c r="A1921" s="191">
        <v>42454</v>
      </c>
      <c r="D1921" s="57">
        <v>7.73</v>
      </c>
      <c r="E1921" s="57">
        <v>7.16</v>
      </c>
      <c r="F1921" s="57">
        <v>6.91</v>
      </c>
      <c r="I1921" s="66"/>
      <c r="K1921" s="96"/>
      <c r="M1921" s="301"/>
      <c r="N1921" s="97"/>
      <c r="O1921" s="97"/>
    </row>
    <row r="1922" spans="1:15">
      <c r="A1922" s="191">
        <v>42455</v>
      </c>
      <c r="D1922" s="57">
        <v>7.74</v>
      </c>
      <c r="E1922" s="57">
        <v>7.16</v>
      </c>
      <c r="F1922" s="57">
        <v>6.91</v>
      </c>
      <c r="I1922" s="66"/>
      <c r="K1922" s="96"/>
      <c r="M1922" s="301"/>
      <c r="N1922" s="97"/>
      <c r="O1922" s="97"/>
    </row>
    <row r="1923" spans="1:15">
      <c r="A1923" s="191">
        <v>42456</v>
      </c>
      <c r="D1923" s="57">
        <v>7.74</v>
      </c>
      <c r="E1923" s="57">
        <v>7.16</v>
      </c>
      <c r="F1923" s="57">
        <v>6.91</v>
      </c>
      <c r="I1923" s="66"/>
      <c r="K1923" s="96"/>
      <c r="M1923" s="301"/>
      <c r="N1923" s="97"/>
      <c r="O1923" s="97"/>
    </row>
    <row r="1924" spans="1:15">
      <c r="A1924" s="191">
        <v>42457</v>
      </c>
      <c r="D1924" s="57">
        <v>7.74</v>
      </c>
      <c r="E1924" s="57">
        <v>7.16</v>
      </c>
      <c r="F1924" s="57">
        <v>6.91</v>
      </c>
      <c r="I1924" s="66"/>
      <c r="K1924" s="96"/>
      <c r="M1924" s="301"/>
      <c r="N1924" s="97"/>
      <c r="O1924" s="97"/>
    </row>
    <row r="1925" spans="1:15">
      <c r="A1925" s="191">
        <v>42458</v>
      </c>
      <c r="D1925" s="57">
        <v>7.74</v>
      </c>
      <c r="E1925" s="57">
        <v>7.16</v>
      </c>
      <c r="F1925" s="57">
        <v>6.91</v>
      </c>
      <c r="I1925" s="66"/>
      <c r="K1925" s="96"/>
      <c r="M1925" s="301"/>
      <c r="N1925" s="97"/>
      <c r="O1925" s="97"/>
    </row>
    <row r="1926" spans="1:15">
      <c r="A1926" s="191">
        <v>42459</v>
      </c>
      <c r="D1926" s="57">
        <v>7.74</v>
      </c>
      <c r="E1926" s="57">
        <v>7.16</v>
      </c>
      <c r="F1926" s="57">
        <v>6.91</v>
      </c>
      <c r="I1926" s="66"/>
      <c r="K1926" s="96"/>
      <c r="M1926" s="301"/>
      <c r="N1926" s="97"/>
      <c r="O1926" s="97"/>
    </row>
    <row r="1927" spans="1:15">
      <c r="A1927" s="191">
        <v>42460</v>
      </c>
      <c r="D1927" s="57">
        <v>7.74</v>
      </c>
      <c r="E1927" s="57">
        <v>7.16</v>
      </c>
      <c r="F1927" s="57">
        <v>6.91</v>
      </c>
      <c r="I1927" s="66"/>
      <c r="K1927" s="96"/>
      <c r="M1927" s="301"/>
      <c r="N1927" s="97"/>
      <c r="O1927" s="97"/>
    </row>
    <row r="1928" spans="1:15">
      <c r="A1928" s="66"/>
      <c r="B1928" s="66"/>
      <c r="C1928" s="66"/>
      <c r="D1928" s="66"/>
      <c r="E1928" s="66"/>
      <c r="F1928" s="66"/>
      <c r="G1928" s="66"/>
      <c r="H1928" s="66"/>
      <c r="I1928" s="66"/>
      <c r="K1928" s="96"/>
      <c r="M1928" s="301"/>
      <c r="N1928" s="97"/>
      <c r="O1928" s="97"/>
    </row>
    <row r="1929" spans="1:15">
      <c r="I1929" s="66"/>
      <c r="K1929" s="96"/>
      <c r="M1929" s="301"/>
      <c r="N1929" s="97"/>
      <c r="O1929" s="97"/>
    </row>
    <row r="1930" spans="1:15">
      <c r="I1930" s="66"/>
      <c r="K1930" s="96"/>
      <c r="M1930" s="301"/>
      <c r="N1930" s="97"/>
      <c r="O1930" s="97"/>
    </row>
    <row r="1931" spans="1:15">
      <c r="I1931" s="66"/>
      <c r="K1931" s="96"/>
      <c r="M1931" s="301"/>
      <c r="N1931" s="97"/>
      <c r="O1931" s="97"/>
    </row>
    <row r="1932" spans="1:15">
      <c r="I1932" s="66"/>
      <c r="K1932" s="96"/>
      <c r="M1932" s="301"/>
      <c r="N1932" s="97"/>
      <c r="O1932" s="97"/>
    </row>
    <row r="1933" spans="1:15">
      <c r="I1933" s="66"/>
      <c r="K1933" s="96"/>
      <c r="M1933" s="301"/>
      <c r="N1933" s="97"/>
      <c r="O1933" s="97"/>
    </row>
    <row r="1934" spans="1:15">
      <c r="I1934" s="66"/>
      <c r="K1934" s="96"/>
      <c r="M1934" s="301"/>
      <c r="N1934" s="97"/>
      <c r="O1934" s="97"/>
    </row>
    <row r="1935" spans="1:15">
      <c r="I1935" s="66"/>
      <c r="K1935" s="96"/>
      <c r="M1935" s="301"/>
      <c r="N1935" s="97"/>
      <c r="O1935" s="97"/>
    </row>
    <row r="1936" spans="1:15">
      <c r="I1936" s="66"/>
      <c r="K1936" s="96"/>
      <c r="M1936" s="301"/>
      <c r="N1936" s="97"/>
      <c r="O1936" s="97"/>
    </row>
    <row r="1937" spans="9:15">
      <c r="I1937" s="66"/>
      <c r="K1937" s="96"/>
      <c r="M1937" s="301"/>
      <c r="N1937" s="97"/>
      <c r="O1937" s="97"/>
    </row>
    <row r="1938" spans="9:15">
      <c r="I1938" s="66"/>
      <c r="K1938" s="96"/>
      <c r="M1938" s="301"/>
      <c r="N1938" s="97"/>
      <c r="O1938" s="97"/>
    </row>
    <row r="1939" spans="9:15">
      <c r="I1939" s="66"/>
      <c r="K1939" s="96"/>
      <c r="M1939" s="301"/>
      <c r="N1939" s="97"/>
      <c r="O1939" s="97"/>
    </row>
    <row r="1940" spans="9:15">
      <c r="I1940" s="66"/>
      <c r="K1940" s="96"/>
      <c r="M1940" s="301"/>
      <c r="N1940" s="97"/>
      <c r="O1940" s="97"/>
    </row>
    <row r="1941" spans="9:15">
      <c r="I1941" s="66"/>
      <c r="K1941" s="96"/>
      <c r="M1941" s="301"/>
      <c r="N1941" s="97"/>
      <c r="O1941" s="97"/>
    </row>
    <row r="1942" spans="9:15">
      <c r="I1942" s="66"/>
      <c r="K1942" s="96"/>
      <c r="M1942" s="301"/>
      <c r="N1942" s="97"/>
      <c r="O1942" s="97"/>
    </row>
    <row r="1943" spans="9:15">
      <c r="I1943" s="66"/>
      <c r="K1943" s="96"/>
      <c r="M1943" s="301"/>
      <c r="N1943" s="97"/>
      <c r="O1943" s="97"/>
    </row>
    <row r="1944" spans="9:15">
      <c r="I1944" s="66"/>
      <c r="K1944" s="96"/>
      <c r="M1944" s="301"/>
      <c r="N1944" s="97"/>
      <c r="O1944" s="97"/>
    </row>
    <row r="1945" spans="9:15">
      <c r="I1945" s="66"/>
      <c r="K1945" s="96"/>
      <c r="M1945" s="301"/>
      <c r="N1945" s="97"/>
      <c r="O1945" s="97"/>
    </row>
    <row r="1946" spans="9:15">
      <c r="I1946" s="66"/>
      <c r="K1946" s="96"/>
      <c r="M1946" s="301"/>
      <c r="N1946" s="97"/>
      <c r="O1946" s="97"/>
    </row>
    <row r="1947" spans="9:15">
      <c r="I1947" s="66"/>
      <c r="K1947" s="96"/>
      <c r="M1947" s="301"/>
      <c r="N1947" s="97"/>
      <c r="O1947" s="97"/>
    </row>
    <row r="1948" spans="9:15">
      <c r="I1948" s="66"/>
      <c r="K1948" s="96"/>
      <c r="M1948" s="301"/>
      <c r="N1948" s="97"/>
      <c r="O1948" s="97"/>
    </row>
    <row r="1949" spans="9:15">
      <c r="I1949" s="66"/>
      <c r="K1949" s="96"/>
      <c r="M1949" s="301"/>
      <c r="N1949" s="97"/>
      <c r="O1949" s="97"/>
    </row>
    <row r="1950" spans="9:15">
      <c r="I1950" s="66"/>
      <c r="K1950" s="96"/>
      <c r="M1950" s="301"/>
      <c r="N1950" s="97"/>
      <c r="O1950" s="97"/>
    </row>
    <row r="1951" spans="9:15">
      <c r="I1951" s="66"/>
      <c r="K1951" s="96"/>
      <c r="M1951" s="301"/>
      <c r="N1951" s="97"/>
      <c r="O1951" s="97"/>
    </row>
    <row r="1952" spans="9:15">
      <c r="I1952" s="66"/>
      <c r="K1952" s="96"/>
      <c r="M1952" s="301"/>
      <c r="N1952" s="97"/>
      <c r="O1952" s="97"/>
    </row>
    <row r="1953" spans="9:15">
      <c r="I1953" s="66"/>
      <c r="K1953" s="96"/>
      <c r="M1953" s="301"/>
      <c r="N1953" s="97"/>
      <c r="O1953" s="97"/>
    </row>
    <row r="1954" spans="9:15">
      <c r="I1954" s="66"/>
      <c r="K1954" s="96"/>
      <c r="M1954" s="301"/>
      <c r="N1954" s="97"/>
      <c r="O1954" s="97"/>
    </row>
    <row r="1955" spans="9:15">
      <c r="I1955" s="66"/>
      <c r="K1955" s="96"/>
      <c r="M1955" s="301"/>
      <c r="N1955" s="97"/>
      <c r="O1955" s="97"/>
    </row>
    <row r="1956" spans="9:15">
      <c r="I1956" s="66"/>
      <c r="K1956" s="96"/>
      <c r="M1956" s="301"/>
      <c r="N1956" s="97"/>
      <c r="O1956" s="97"/>
    </row>
    <row r="1957" spans="9:15">
      <c r="I1957" s="66"/>
      <c r="K1957" s="96"/>
      <c r="M1957" s="301"/>
      <c r="N1957" s="97"/>
      <c r="O1957" s="97"/>
    </row>
    <row r="1958" spans="9:15">
      <c r="I1958" s="66"/>
      <c r="K1958" s="96"/>
      <c r="M1958" s="301"/>
      <c r="N1958" s="97"/>
      <c r="O1958" s="97"/>
    </row>
    <row r="1959" spans="9:15">
      <c r="I1959" s="66"/>
      <c r="K1959" s="96"/>
      <c r="M1959" s="301"/>
      <c r="N1959" s="97"/>
      <c r="O1959" s="97"/>
    </row>
    <row r="1960" spans="9:15">
      <c r="I1960" s="66"/>
      <c r="K1960" s="96"/>
      <c r="M1960" s="301"/>
      <c r="N1960" s="97"/>
      <c r="O1960" s="97"/>
    </row>
    <row r="1961" spans="9:15">
      <c r="I1961" s="66"/>
      <c r="K1961" s="96"/>
      <c r="M1961" s="301"/>
      <c r="N1961" s="97"/>
      <c r="O1961" s="97"/>
    </row>
    <row r="1962" spans="9:15">
      <c r="I1962" s="66"/>
      <c r="K1962" s="96"/>
      <c r="M1962" s="301"/>
      <c r="N1962" s="97"/>
      <c r="O1962" s="97"/>
    </row>
    <row r="1963" spans="9:15">
      <c r="I1963" s="66"/>
      <c r="K1963" s="96"/>
      <c r="M1963" s="301"/>
      <c r="N1963" s="97"/>
      <c r="O1963" s="97"/>
    </row>
    <row r="1964" spans="9:15">
      <c r="I1964" s="66"/>
      <c r="K1964" s="96"/>
      <c r="M1964" s="301"/>
      <c r="N1964" s="97"/>
      <c r="O1964" s="97"/>
    </row>
    <row r="1965" spans="9:15">
      <c r="I1965" s="66"/>
      <c r="K1965" s="96"/>
      <c r="M1965" s="301"/>
      <c r="N1965" s="97"/>
      <c r="O1965" s="97"/>
    </row>
    <row r="1966" spans="9:15">
      <c r="I1966" s="66"/>
      <c r="K1966" s="96"/>
      <c r="M1966" s="301"/>
      <c r="N1966" s="97"/>
      <c r="O1966" s="97"/>
    </row>
    <row r="1967" spans="9:15">
      <c r="I1967" s="66"/>
      <c r="K1967" s="96"/>
      <c r="M1967" s="301"/>
      <c r="N1967" s="97"/>
      <c r="O1967" s="97"/>
    </row>
    <row r="1968" spans="9:15">
      <c r="I1968" s="66"/>
      <c r="K1968" s="96"/>
      <c r="M1968" s="301"/>
      <c r="N1968" s="97"/>
      <c r="O1968" s="97"/>
    </row>
    <row r="1969" spans="9:15">
      <c r="I1969" s="66"/>
      <c r="K1969" s="96"/>
      <c r="M1969" s="301"/>
      <c r="N1969" s="97"/>
      <c r="O1969" s="97"/>
    </row>
    <row r="1970" spans="9:15">
      <c r="I1970" s="66"/>
      <c r="K1970" s="96"/>
      <c r="M1970" s="301"/>
      <c r="N1970" s="97"/>
      <c r="O1970" s="97"/>
    </row>
    <row r="1971" spans="9:15">
      <c r="I1971" s="66"/>
      <c r="K1971" s="96"/>
      <c r="M1971" s="301"/>
      <c r="N1971" s="97"/>
      <c r="O1971" s="97"/>
    </row>
    <row r="1972" spans="9:15">
      <c r="I1972" s="66"/>
      <c r="K1972" s="96"/>
      <c r="M1972" s="301"/>
      <c r="N1972" s="97"/>
      <c r="O1972" s="97"/>
    </row>
    <row r="1973" spans="9:15">
      <c r="I1973" s="66"/>
      <c r="K1973" s="96"/>
      <c r="M1973" s="301"/>
      <c r="N1973" s="97"/>
      <c r="O1973" s="97"/>
    </row>
    <row r="1974" spans="9:15">
      <c r="I1974" s="66"/>
      <c r="K1974" s="96"/>
      <c r="M1974" s="301"/>
      <c r="N1974" s="97"/>
      <c r="O1974" s="97"/>
    </row>
    <row r="1975" spans="9:15">
      <c r="I1975" s="66"/>
      <c r="K1975" s="96"/>
      <c r="M1975" s="301"/>
      <c r="N1975" s="97"/>
      <c r="O1975" s="97"/>
    </row>
    <row r="1976" spans="9:15">
      <c r="I1976" s="66"/>
      <c r="K1976" s="96"/>
      <c r="M1976" s="301"/>
      <c r="N1976" s="97"/>
      <c r="O1976" s="97"/>
    </row>
    <row r="1977" spans="9:15">
      <c r="I1977" s="66"/>
      <c r="K1977" s="96"/>
      <c r="M1977" s="301"/>
      <c r="N1977" s="97"/>
      <c r="O1977" s="97"/>
    </row>
    <row r="1978" spans="9:15">
      <c r="I1978" s="66"/>
      <c r="K1978" s="96"/>
      <c r="M1978" s="301"/>
      <c r="N1978" s="97"/>
      <c r="O1978" s="97"/>
    </row>
    <row r="1979" spans="9:15">
      <c r="I1979" s="66"/>
      <c r="K1979" s="96"/>
      <c r="M1979" s="301"/>
      <c r="N1979" s="97"/>
      <c r="O1979" s="97"/>
    </row>
    <row r="1980" spans="9:15">
      <c r="I1980" s="66"/>
      <c r="K1980" s="96"/>
      <c r="M1980" s="301"/>
      <c r="N1980" s="97"/>
      <c r="O1980" s="97"/>
    </row>
    <row r="1981" spans="9:15">
      <c r="I1981" s="66"/>
      <c r="K1981" s="96"/>
      <c r="M1981" s="301"/>
      <c r="N1981" s="97"/>
      <c r="O1981" s="97"/>
    </row>
    <row r="1982" spans="9:15">
      <c r="I1982" s="66"/>
      <c r="K1982" s="96"/>
      <c r="M1982" s="301"/>
      <c r="N1982" s="97"/>
      <c r="O1982" s="97"/>
    </row>
    <row r="1983" spans="9:15">
      <c r="I1983" s="66"/>
      <c r="K1983" s="96"/>
      <c r="M1983" s="301"/>
      <c r="N1983" s="97"/>
      <c r="O1983" s="97"/>
    </row>
    <row r="1984" spans="9:15">
      <c r="I1984" s="66"/>
      <c r="K1984" s="96"/>
      <c r="M1984" s="301"/>
      <c r="N1984" s="97"/>
      <c r="O1984" s="97"/>
    </row>
    <row r="1985" spans="9:15">
      <c r="I1985" s="66"/>
      <c r="K1985" s="96"/>
      <c r="M1985" s="301"/>
      <c r="N1985" s="97"/>
      <c r="O1985" s="97"/>
    </row>
    <row r="1986" spans="9:15">
      <c r="I1986" s="66"/>
      <c r="K1986" s="96"/>
      <c r="M1986" s="301"/>
      <c r="N1986" s="97"/>
      <c r="O1986" s="97"/>
    </row>
    <row r="1987" spans="9:15">
      <c r="I1987" s="66"/>
      <c r="K1987" s="96"/>
      <c r="M1987" s="301"/>
      <c r="N1987" s="97"/>
      <c r="O1987" s="97"/>
    </row>
    <row r="1988" spans="9:15">
      <c r="I1988" s="66"/>
      <c r="K1988" s="96"/>
      <c r="M1988" s="301"/>
      <c r="N1988" s="97"/>
      <c r="O1988" s="97"/>
    </row>
    <row r="1989" spans="9:15">
      <c r="I1989" s="66"/>
      <c r="K1989" s="96"/>
      <c r="M1989" s="301"/>
      <c r="N1989" s="97"/>
      <c r="O1989" s="97"/>
    </row>
    <row r="1990" spans="9:15">
      <c r="I1990" s="66"/>
      <c r="K1990" s="96"/>
      <c r="M1990" s="301"/>
      <c r="N1990" s="97"/>
      <c r="O1990" s="97"/>
    </row>
    <row r="1991" spans="9:15">
      <c r="I1991" s="66"/>
      <c r="K1991" s="96"/>
      <c r="M1991" s="301"/>
      <c r="N1991" s="97"/>
      <c r="O1991" s="97"/>
    </row>
    <row r="1992" spans="9:15">
      <c r="I1992" s="66"/>
      <c r="K1992" s="96"/>
      <c r="M1992" s="301"/>
      <c r="N1992" s="97"/>
      <c r="O1992" s="97"/>
    </row>
    <row r="1993" spans="9:15">
      <c r="I1993" s="66"/>
      <c r="K1993" s="96"/>
      <c r="M1993" s="301"/>
      <c r="N1993" s="97"/>
      <c r="O1993" s="97"/>
    </row>
    <row r="1994" spans="9:15">
      <c r="I1994" s="66"/>
      <c r="K1994" s="96"/>
      <c r="M1994" s="301"/>
      <c r="N1994" s="97"/>
      <c r="O1994" s="97"/>
    </row>
    <row r="1995" spans="9:15">
      <c r="I1995" s="66"/>
      <c r="K1995" s="96"/>
      <c r="M1995" s="301"/>
      <c r="N1995" s="97"/>
      <c r="O1995" s="97"/>
    </row>
    <row r="1996" spans="9:15">
      <c r="I1996" s="66"/>
      <c r="K1996" s="96"/>
      <c r="M1996" s="301"/>
      <c r="N1996" s="97"/>
      <c r="O1996" s="97"/>
    </row>
    <row r="1997" spans="9:15">
      <c r="I1997" s="66"/>
      <c r="K1997" s="96"/>
      <c r="M1997" s="301"/>
      <c r="N1997" s="97"/>
      <c r="O1997" s="97"/>
    </row>
    <row r="1998" spans="9:15">
      <c r="I1998" s="66"/>
      <c r="K1998" s="96"/>
      <c r="M1998" s="301"/>
      <c r="N1998" s="97"/>
      <c r="O1998" s="97"/>
    </row>
    <row r="1999" spans="9:15">
      <c r="I1999" s="66"/>
      <c r="K1999" s="96"/>
      <c r="M1999" s="301"/>
      <c r="N1999" s="97"/>
      <c r="O1999" s="97"/>
    </row>
    <row r="2000" spans="9:15">
      <c r="I2000" s="66"/>
      <c r="K2000" s="96"/>
      <c r="M2000" s="301"/>
      <c r="N2000" s="97"/>
      <c r="O2000" s="97"/>
    </row>
    <row r="2001" spans="9:15">
      <c r="I2001" s="66"/>
      <c r="K2001" s="96"/>
      <c r="M2001" s="301"/>
      <c r="N2001" s="97"/>
      <c r="O2001" s="97"/>
    </row>
    <row r="2002" spans="9:15">
      <c r="I2002" s="66"/>
      <c r="K2002" s="96"/>
      <c r="M2002" s="301"/>
      <c r="N2002" s="97"/>
      <c r="O2002" s="97"/>
    </row>
    <row r="2003" spans="9:15">
      <c r="I2003" s="66"/>
      <c r="K2003" s="96"/>
      <c r="M2003" s="301"/>
      <c r="N2003" s="97"/>
      <c r="O2003" s="97"/>
    </row>
    <row r="2004" spans="9:15">
      <c r="I2004" s="66"/>
      <c r="K2004" s="96"/>
      <c r="M2004" s="301"/>
      <c r="N2004" s="97"/>
      <c r="O2004" s="97"/>
    </row>
    <row r="2005" spans="9:15">
      <c r="I2005" s="66"/>
      <c r="K2005" s="96"/>
      <c r="M2005" s="301"/>
      <c r="N2005" s="97"/>
      <c r="O2005" s="97"/>
    </row>
    <row r="2006" spans="9:15">
      <c r="I2006" s="66"/>
      <c r="K2006" s="96"/>
      <c r="M2006" s="301"/>
      <c r="N2006" s="97"/>
      <c r="O2006" s="97"/>
    </row>
    <row r="2007" spans="9:15">
      <c r="I2007" s="66"/>
      <c r="K2007" s="96"/>
      <c r="M2007" s="301"/>
      <c r="N2007" s="97"/>
      <c r="O2007" s="97"/>
    </row>
    <row r="2008" spans="9:15">
      <c r="I2008" s="66"/>
      <c r="K2008" s="96"/>
      <c r="M2008" s="301"/>
      <c r="N2008" s="97"/>
      <c r="O2008" s="97"/>
    </row>
    <row r="2009" spans="9:15">
      <c r="I2009" s="66"/>
      <c r="K2009" s="96"/>
      <c r="M2009" s="301"/>
      <c r="N2009" s="97"/>
      <c r="O2009" s="97"/>
    </row>
    <row r="2010" spans="9:15">
      <c r="I2010" s="66"/>
      <c r="K2010" s="96"/>
      <c r="M2010" s="301"/>
      <c r="N2010" s="97"/>
      <c r="O2010" s="97"/>
    </row>
    <row r="2011" spans="9:15">
      <c r="I2011" s="66"/>
      <c r="K2011" s="96"/>
      <c r="M2011" s="301"/>
      <c r="N2011" s="97"/>
      <c r="O2011" s="97"/>
    </row>
    <row r="2012" spans="9:15">
      <c r="I2012" s="66"/>
      <c r="K2012" s="96"/>
      <c r="M2012" s="301"/>
      <c r="N2012" s="97"/>
      <c r="O2012" s="97"/>
    </row>
    <row r="2013" spans="9:15">
      <c r="I2013" s="66"/>
      <c r="K2013" s="96"/>
      <c r="M2013" s="301"/>
      <c r="N2013" s="97"/>
      <c r="O2013" s="97"/>
    </row>
    <row r="2014" spans="9:15">
      <c r="I2014" s="66"/>
      <c r="K2014" s="96"/>
      <c r="M2014" s="301"/>
      <c r="N2014" s="97"/>
      <c r="O2014" s="97"/>
    </row>
    <row r="2015" spans="9:15">
      <c r="I2015" s="66"/>
      <c r="K2015" s="96"/>
      <c r="M2015" s="301"/>
      <c r="N2015" s="97"/>
      <c r="O2015" s="97"/>
    </row>
    <row r="2016" spans="9:15">
      <c r="I2016" s="66"/>
      <c r="K2016" s="96"/>
      <c r="M2016" s="301"/>
      <c r="N2016" s="97"/>
      <c r="O2016" s="97"/>
    </row>
    <row r="2017" spans="9:15">
      <c r="I2017" s="66"/>
      <c r="K2017" s="96"/>
      <c r="M2017" s="301"/>
      <c r="N2017" s="97"/>
      <c r="O2017" s="97"/>
    </row>
    <row r="2018" spans="9:15">
      <c r="I2018" s="66"/>
      <c r="K2018" s="96"/>
      <c r="M2018" s="301"/>
      <c r="N2018" s="97"/>
      <c r="O2018" s="97"/>
    </row>
    <row r="2019" spans="9:15">
      <c r="I2019" s="66"/>
      <c r="K2019" s="96"/>
      <c r="M2019" s="301"/>
      <c r="N2019" s="97"/>
      <c r="O2019" s="97"/>
    </row>
    <row r="2020" spans="9:15">
      <c r="I2020" s="66"/>
      <c r="K2020" s="96"/>
      <c r="M2020" s="301"/>
      <c r="N2020" s="97"/>
      <c r="O2020" s="97"/>
    </row>
    <row r="2021" spans="9:15">
      <c r="I2021" s="66"/>
      <c r="K2021" s="96"/>
      <c r="M2021" s="301"/>
      <c r="N2021" s="97"/>
      <c r="O2021" s="97"/>
    </row>
    <row r="2022" spans="9:15">
      <c r="I2022" s="66"/>
      <c r="K2022" s="96"/>
      <c r="M2022" s="301"/>
      <c r="N2022" s="97"/>
      <c r="O2022" s="97"/>
    </row>
    <row r="2023" spans="9:15">
      <c r="I2023" s="66"/>
      <c r="K2023" s="96"/>
      <c r="M2023" s="301"/>
      <c r="N2023" s="97"/>
      <c r="O2023" s="97"/>
    </row>
    <row r="2024" spans="9:15">
      <c r="I2024" s="66"/>
      <c r="K2024" s="96"/>
      <c r="M2024" s="301"/>
      <c r="N2024" s="97"/>
      <c r="O2024" s="97"/>
    </row>
    <row r="2025" spans="9:15">
      <c r="I2025" s="66"/>
      <c r="K2025" s="96"/>
      <c r="M2025" s="301"/>
      <c r="N2025" s="97"/>
      <c r="O2025" s="97"/>
    </row>
    <row r="2026" spans="9:15">
      <c r="I2026" s="66"/>
      <c r="K2026" s="96"/>
      <c r="M2026" s="301"/>
      <c r="N2026" s="97"/>
      <c r="O2026" s="97"/>
    </row>
    <row r="2027" spans="9:15">
      <c r="I2027" s="66"/>
      <c r="K2027" s="96"/>
      <c r="M2027" s="301"/>
      <c r="N2027" s="97"/>
      <c r="O2027" s="97"/>
    </row>
    <row r="2028" spans="9:15">
      <c r="I2028" s="66"/>
      <c r="K2028" s="96"/>
      <c r="M2028" s="301"/>
      <c r="N2028" s="97"/>
      <c r="O2028" s="97"/>
    </row>
    <row r="2029" spans="9:15">
      <c r="I2029" s="66"/>
      <c r="K2029" s="96"/>
      <c r="M2029" s="301"/>
      <c r="N2029" s="97"/>
      <c r="O2029" s="97"/>
    </row>
    <row r="2030" spans="9:15">
      <c r="I2030" s="66"/>
      <c r="K2030" s="96"/>
      <c r="M2030" s="301"/>
      <c r="N2030" s="97"/>
      <c r="O2030" s="97"/>
    </row>
    <row r="2031" spans="9:15">
      <c r="I2031" s="66"/>
      <c r="K2031" s="96"/>
      <c r="M2031" s="301"/>
      <c r="N2031" s="97"/>
      <c r="O2031" s="97"/>
    </row>
    <row r="2032" spans="9:15">
      <c r="I2032" s="66"/>
      <c r="K2032" s="96"/>
      <c r="M2032" s="301"/>
      <c r="N2032" s="97"/>
      <c r="O2032" s="97"/>
    </row>
    <row r="2033" spans="9:15">
      <c r="I2033" s="66"/>
      <c r="K2033" s="96"/>
      <c r="M2033" s="301"/>
      <c r="N2033" s="97"/>
      <c r="O2033" s="97"/>
    </row>
    <row r="2034" spans="9:15">
      <c r="I2034" s="66"/>
      <c r="K2034" s="96"/>
      <c r="M2034" s="301"/>
      <c r="N2034" s="97"/>
      <c r="O2034" s="97"/>
    </row>
    <row r="2035" spans="9:15">
      <c r="I2035" s="66"/>
      <c r="K2035" s="96"/>
      <c r="M2035" s="301"/>
      <c r="N2035" s="97"/>
      <c r="O2035" s="97"/>
    </row>
    <row r="2036" spans="9:15">
      <c r="I2036" s="66"/>
      <c r="K2036" s="96"/>
      <c r="M2036" s="301"/>
      <c r="N2036" s="97"/>
      <c r="O2036" s="97"/>
    </row>
    <row r="2037" spans="9:15">
      <c r="I2037" s="66"/>
      <c r="K2037" s="96"/>
      <c r="M2037" s="301"/>
      <c r="N2037" s="97"/>
      <c r="O2037" s="97"/>
    </row>
    <row r="2038" spans="9:15">
      <c r="I2038" s="66"/>
      <c r="K2038" s="96"/>
      <c r="M2038" s="301"/>
      <c r="N2038" s="97"/>
      <c r="O2038" s="97"/>
    </row>
    <row r="2039" spans="9:15">
      <c r="I2039" s="66"/>
      <c r="K2039" s="96"/>
      <c r="M2039" s="301"/>
      <c r="N2039" s="97"/>
      <c r="O2039" s="97"/>
    </row>
    <row r="2040" spans="9:15">
      <c r="I2040" s="66"/>
      <c r="K2040" s="96"/>
      <c r="M2040" s="301"/>
      <c r="N2040" s="97"/>
      <c r="O2040" s="97"/>
    </row>
    <row r="2041" spans="9:15">
      <c r="I2041" s="66"/>
      <c r="K2041" s="96"/>
      <c r="M2041" s="301"/>
      <c r="N2041" s="97"/>
      <c r="O2041" s="97"/>
    </row>
    <row r="2042" spans="9:15">
      <c r="I2042" s="66"/>
      <c r="K2042" s="96"/>
      <c r="M2042" s="301"/>
      <c r="N2042" s="97"/>
      <c r="O2042" s="97"/>
    </row>
    <row r="2043" spans="9:15">
      <c r="I2043" s="66"/>
      <c r="K2043" s="96"/>
      <c r="M2043" s="301"/>
      <c r="N2043" s="97"/>
      <c r="O2043" s="97"/>
    </row>
    <row r="2044" spans="9:15">
      <c r="I2044" s="66"/>
      <c r="K2044" s="96"/>
      <c r="M2044" s="301"/>
      <c r="N2044" s="97"/>
      <c r="O2044" s="97"/>
    </row>
    <row r="2045" spans="9:15">
      <c r="I2045" s="66"/>
      <c r="K2045" s="96"/>
      <c r="M2045" s="301"/>
      <c r="N2045" s="97"/>
      <c r="O2045" s="97"/>
    </row>
    <row r="2046" spans="9:15">
      <c r="I2046" s="66"/>
      <c r="K2046" s="96"/>
      <c r="M2046" s="301"/>
      <c r="N2046" s="97"/>
      <c r="O2046" s="97"/>
    </row>
    <row r="2047" spans="9:15">
      <c r="I2047" s="66"/>
      <c r="K2047" s="96"/>
      <c r="M2047" s="301"/>
      <c r="N2047" s="97"/>
      <c r="O2047" s="97"/>
    </row>
    <row r="2048" spans="9:15">
      <c r="I2048" s="66"/>
      <c r="K2048" s="96"/>
      <c r="M2048" s="301"/>
      <c r="N2048" s="97"/>
      <c r="O2048" s="97"/>
    </row>
    <row r="2049" spans="9:15">
      <c r="I2049" s="66"/>
      <c r="K2049" s="96"/>
      <c r="M2049" s="301"/>
      <c r="N2049" s="97"/>
      <c r="O2049" s="97"/>
    </row>
    <row r="2050" spans="9:15">
      <c r="I2050" s="66"/>
      <c r="K2050" s="96"/>
      <c r="M2050" s="301"/>
      <c r="N2050" s="97"/>
      <c r="O2050" s="97"/>
    </row>
    <row r="2051" spans="9:15">
      <c r="I2051" s="66"/>
      <c r="K2051" s="96"/>
      <c r="M2051" s="301"/>
      <c r="N2051" s="97"/>
      <c r="O2051" s="97"/>
    </row>
    <row r="2052" spans="9:15">
      <c r="I2052" s="66"/>
      <c r="K2052" s="96"/>
      <c r="M2052" s="301"/>
      <c r="N2052" s="97"/>
      <c r="O2052" s="97"/>
    </row>
    <row r="2053" spans="9:15">
      <c r="I2053" s="66"/>
      <c r="K2053" s="96"/>
      <c r="M2053" s="301"/>
      <c r="N2053" s="97"/>
      <c r="O2053" s="97"/>
    </row>
    <row r="2054" spans="9:15">
      <c r="I2054" s="66"/>
      <c r="K2054" s="96"/>
      <c r="M2054" s="301"/>
      <c r="N2054" s="97"/>
      <c r="O2054" s="97"/>
    </row>
    <row r="2055" spans="9:15">
      <c r="I2055" s="66"/>
      <c r="K2055" s="96"/>
      <c r="M2055" s="301"/>
      <c r="N2055" s="97"/>
      <c r="O2055" s="97"/>
    </row>
    <row r="2056" spans="9:15">
      <c r="I2056" s="66"/>
      <c r="K2056" s="96"/>
      <c r="M2056" s="301"/>
      <c r="N2056" s="97"/>
      <c r="O2056" s="97"/>
    </row>
    <row r="2057" spans="9:15">
      <c r="I2057" s="66"/>
      <c r="K2057" s="96"/>
      <c r="M2057" s="301"/>
      <c r="N2057" s="97"/>
      <c r="O2057" s="97"/>
    </row>
    <row r="2058" spans="9:15">
      <c r="I2058" s="66"/>
      <c r="K2058" s="96"/>
      <c r="M2058" s="301"/>
      <c r="N2058" s="97"/>
      <c r="O2058" s="97"/>
    </row>
    <row r="2059" spans="9:15">
      <c r="I2059" s="66"/>
      <c r="K2059" s="96"/>
      <c r="M2059" s="301"/>
      <c r="N2059" s="97"/>
      <c r="O2059" s="97"/>
    </row>
    <row r="2060" spans="9:15">
      <c r="I2060" s="66"/>
      <c r="K2060" s="96"/>
      <c r="M2060" s="301"/>
      <c r="N2060" s="97"/>
      <c r="O2060" s="97"/>
    </row>
    <row r="2061" spans="9:15">
      <c r="I2061" s="66"/>
      <c r="K2061" s="96"/>
      <c r="M2061" s="301"/>
      <c r="N2061" s="97"/>
      <c r="O2061" s="97"/>
    </row>
    <row r="2062" spans="9:15">
      <c r="I2062" s="66"/>
      <c r="K2062" s="96"/>
      <c r="M2062" s="301"/>
      <c r="N2062" s="97"/>
      <c r="O2062" s="97"/>
    </row>
    <row r="2063" spans="9:15">
      <c r="I2063" s="66"/>
      <c r="K2063" s="96"/>
      <c r="M2063" s="301"/>
      <c r="N2063" s="97"/>
      <c r="O2063" s="97"/>
    </row>
    <row r="2064" spans="9:15">
      <c r="I2064" s="66"/>
      <c r="K2064" s="96"/>
      <c r="M2064" s="301"/>
      <c r="N2064" s="97"/>
      <c r="O2064" s="97"/>
    </row>
    <row r="2065" spans="9:15">
      <c r="I2065" s="66"/>
      <c r="K2065" s="96"/>
      <c r="M2065" s="301"/>
      <c r="N2065" s="97"/>
      <c r="O2065" s="97"/>
    </row>
    <row r="2066" spans="9:15">
      <c r="I2066" s="66"/>
      <c r="K2066" s="96"/>
      <c r="M2066" s="301"/>
      <c r="N2066" s="97"/>
      <c r="O2066" s="97"/>
    </row>
    <row r="2067" spans="9:15">
      <c r="I2067" s="66"/>
      <c r="K2067" s="96"/>
      <c r="M2067" s="301"/>
      <c r="N2067" s="97"/>
      <c r="O2067" s="97"/>
    </row>
    <row r="2068" spans="9:15">
      <c r="I2068" s="66"/>
      <c r="K2068" s="96"/>
      <c r="M2068" s="301"/>
      <c r="N2068" s="97"/>
      <c r="O2068" s="97"/>
    </row>
    <row r="2069" spans="9:15">
      <c r="I2069" s="66"/>
      <c r="K2069" s="96"/>
      <c r="M2069" s="301"/>
      <c r="N2069" s="97"/>
      <c r="O2069" s="97"/>
    </row>
    <row r="2070" spans="9:15">
      <c r="I2070" s="66"/>
      <c r="K2070" s="96"/>
      <c r="M2070" s="301"/>
      <c r="N2070" s="97"/>
      <c r="O2070" s="97"/>
    </row>
    <row r="2071" spans="9:15">
      <c r="I2071" s="66"/>
      <c r="K2071" s="96"/>
      <c r="M2071" s="301"/>
      <c r="N2071" s="97"/>
      <c r="O2071" s="97"/>
    </row>
    <row r="2072" spans="9:15">
      <c r="I2072" s="66"/>
      <c r="K2072" s="96"/>
      <c r="M2072" s="301"/>
      <c r="N2072" s="97"/>
      <c r="O2072" s="97"/>
    </row>
    <row r="2073" spans="9:15">
      <c r="I2073" s="66"/>
      <c r="K2073" s="96"/>
      <c r="M2073" s="301"/>
      <c r="N2073" s="97"/>
      <c r="O2073" s="97"/>
    </row>
    <row r="2074" spans="9:15">
      <c r="I2074" s="66"/>
      <c r="K2074" s="96"/>
      <c r="M2074" s="301"/>
      <c r="N2074" s="97"/>
      <c r="O2074" s="97"/>
    </row>
    <row r="2075" spans="9:15">
      <c r="I2075" s="66"/>
      <c r="K2075" s="96"/>
      <c r="M2075" s="301"/>
      <c r="N2075" s="97"/>
      <c r="O2075" s="97"/>
    </row>
    <row r="2076" spans="9:15">
      <c r="I2076" s="66"/>
      <c r="K2076" s="96"/>
      <c r="M2076" s="301"/>
      <c r="N2076" s="97"/>
      <c r="O2076" s="97"/>
    </row>
    <row r="2077" spans="9:15">
      <c r="I2077" s="66"/>
      <c r="K2077" s="96"/>
      <c r="M2077" s="301"/>
      <c r="N2077" s="97"/>
      <c r="O2077" s="97"/>
    </row>
    <row r="2078" spans="9:15">
      <c r="I2078" s="66"/>
      <c r="K2078" s="96"/>
      <c r="M2078" s="301"/>
      <c r="N2078" s="97"/>
      <c r="O2078" s="97"/>
    </row>
    <row r="2079" spans="9:15">
      <c r="I2079" s="66"/>
      <c r="K2079" s="96"/>
      <c r="M2079" s="301"/>
      <c r="N2079" s="97"/>
      <c r="O2079" s="97"/>
    </row>
    <row r="2080" spans="9:15">
      <c r="I2080" s="66"/>
      <c r="K2080" s="96"/>
      <c r="M2080" s="301"/>
      <c r="N2080" s="97"/>
      <c r="O2080" s="97"/>
    </row>
    <row r="2081" spans="9:15">
      <c r="I2081" s="66"/>
      <c r="K2081" s="96"/>
      <c r="M2081" s="301"/>
      <c r="N2081" s="97"/>
      <c r="O2081" s="97"/>
    </row>
    <row r="2082" spans="9:15">
      <c r="I2082" s="66"/>
      <c r="K2082" s="96"/>
      <c r="M2082" s="301"/>
      <c r="N2082" s="97"/>
      <c r="O2082" s="97"/>
    </row>
    <row r="2083" spans="9:15">
      <c r="I2083" s="66"/>
      <c r="K2083" s="96"/>
      <c r="M2083" s="301"/>
      <c r="N2083" s="97"/>
      <c r="O2083" s="97"/>
    </row>
    <row r="2084" spans="9:15">
      <c r="I2084" s="66"/>
      <c r="K2084" s="96"/>
      <c r="M2084" s="301"/>
      <c r="N2084" s="97"/>
      <c r="O2084" s="97"/>
    </row>
    <row r="2085" spans="9:15">
      <c r="I2085" s="66"/>
      <c r="K2085" s="96"/>
      <c r="M2085" s="301"/>
      <c r="N2085" s="97"/>
      <c r="O2085" s="97"/>
    </row>
    <row r="2086" spans="9:15">
      <c r="I2086" s="66"/>
      <c r="K2086" s="96"/>
      <c r="M2086" s="301"/>
      <c r="N2086" s="97"/>
      <c r="O2086" s="97"/>
    </row>
    <row r="2087" spans="9:15">
      <c r="I2087" s="66"/>
      <c r="K2087" s="96"/>
      <c r="M2087" s="301"/>
      <c r="N2087" s="97"/>
      <c r="O2087" s="97"/>
    </row>
    <row r="2088" spans="9:15">
      <c r="I2088" s="66"/>
      <c r="K2088" s="96"/>
      <c r="M2088" s="301"/>
      <c r="N2088" s="97"/>
      <c r="O2088" s="97"/>
    </row>
    <row r="2089" spans="9:15">
      <c r="I2089" s="66"/>
      <c r="K2089" s="96"/>
      <c r="M2089" s="301"/>
      <c r="N2089" s="97"/>
      <c r="O2089" s="97"/>
    </row>
    <row r="2090" spans="9:15">
      <c r="I2090" s="66"/>
      <c r="K2090" s="96"/>
      <c r="M2090" s="301"/>
      <c r="N2090" s="97"/>
      <c r="O2090" s="97"/>
    </row>
    <row r="2091" spans="9:15">
      <c r="I2091" s="66"/>
      <c r="K2091" s="96"/>
      <c r="M2091" s="301"/>
      <c r="N2091" s="97"/>
      <c r="O2091" s="97"/>
    </row>
    <row r="2092" spans="9:15">
      <c r="I2092" s="66"/>
      <c r="K2092" s="96"/>
      <c r="M2092" s="301"/>
      <c r="N2092" s="97"/>
      <c r="O2092" s="97"/>
    </row>
    <row r="2093" spans="9:15">
      <c r="I2093" s="66"/>
      <c r="K2093" s="96"/>
      <c r="M2093" s="301"/>
      <c r="N2093" s="97"/>
      <c r="O2093" s="97"/>
    </row>
    <row r="2094" spans="9:15">
      <c r="I2094" s="66"/>
      <c r="K2094" s="96"/>
      <c r="M2094" s="301"/>
      <c r="N2094" s="97"/>
      <c r="O2094" s="97"/>
    </row>
    <row r="2095" spans="9:15">
      <c r="I2095" s="66"/>
      <c r="K2095" s="96"/>
      <c r="M2095" s="301"/>
      <c r="N2095" s="97"/>
      <c r="O2095" s="97"/>
    </row>
    <row r="2096" spans="9:15">
      <c r="I2096" s="66"/>
      <c r="K2096" s="96"/>
      <c r="M2096" s="301"/>
      <c r="N2096" s="97"/>
      <c r="O2096" s="97"/>
    </row>
    <row r="2097" spans="9:15">
      <c r="I2097" s="66"/>
      <c r="K2097" s="96"/>
      <c r="M2097" s="301"/>
      <c r="N2097" s="97"/>
      <c r="O2097" s="97"/>
    </row>
    <row r="2098" spans="9:15">
      <c r="I2098" s="66"/>
      <c r="K2098" s="96"/>
      <c r="M2098" s="301"/>
      <c r="N2098" s="97"/>
      <c r="O2098" s="97"/>
    </row>
    <row r="2099" spans="9:15">
      <c r="I2099" s="66"/>
      <c r="K2099" s="96"/>
      <c r="M2099" s="301"/>
      <c r="N2099" s="97"/>
      <c r="O2099" s="97"/>
    </row>
    <row r="2100" spans="9:15">
      <c r="I2100" s="66"/>
      <c r="K2100" s="96"/>
      <c r="M2100" s="301"/>
      <c r="N2100" s="97"/>
      <c r="O2100" s="97"/>
    </row>
    <row r="2101" spans="9:15">
      <c r="I2101" s="66"/>
      <c r="K2101" s="96"/>
      <c r="M2101" s="301"/>
      <c r="N2101" s="97"/>
      <c r="O2101" s="97"/>
    </row>
    <row r="2102" spans="9:15">
      <c r="I2102" s="66"/>
      <c r="K2102" s="96"/>
      <c r="M2102" s="301"/>
      <c r="N2102" s="97"/>
      <c r="O2102" s="97"/>
    </row>
    <row r="2103" spans="9:15">
      <c r="I2103" s="66"/>
      <c r="K2103" s="96"/>
      <c r="M2103" s="301"/>
      <c r="N2103" s="97"/>
      <c r="O2103" s="97"/>
    </row>
    <row r="2104" spans="9:15">
      <c r="I2104" s="66"/>
      <c r="K2104" s="96"/>
      <c r="M2104" s="301"/>
      <c r="N2104" s="97"/>
      <c r="O2104" s="97"/>
    </row>
    <row r="2105" spans="9:15">
      <c r="I2105" s="66"/>
      <c r="K2105" s="96"/>
      <c r="M2105" s="301"/>
      <c r="N2105" s="97"/>
      <c r="O2105" s="97"/>
    </row>
    <row r="2106" spans="9:15">
      <c r="I2106" s="66"/>
      <c r="K2106" s="96"/>
      <c r="M2106" s="301"/>
      <c r="N2106" s="97"/>
      <c r="O2106" s="97"/>
    </row>
    <row r="2107" spans="9:15">
      <c r="I2107" s="66"/>
      <c r="K2107" s="96"/>
      <c r="M2107" s="301"/>
      <c r="N2107" s="97"/>
      <c r="O2107" s="97"/>
    </row>
    <row r="2108" spans="9:15">
      <c r="I2108" s="66"/>
      <c r="K2108" s="96"/>
      <c r="M2108" s="301"/>
      <c r="N2108" s="97"/>
      <c r="O2108" s="97"/>
    </row>
    <row r="2109" spans="9:15">
      <c r="I2109" s="66"/>
      <c r="K2109" s="96"/>
      <c r="M2109" s="301"/>
      <c r="N2109" s="97"/>
      <c r="O2109" s="97"/>
    </row>
    <row r="2110" spans="9:15">
      <c r="I2110" s="66"/>
      <c r="N2110" s="97"/>
      <c r="O2110" s="97"/>
    </row>
    <row r="2111" spans="9:15">
      <c r="I2111" s="66"/>
      <c r="N2111" s="97"/>
      <c r="O2111" s="97"/>
    </row>
    <row r="2112" spans="9:15">
      <c r="I2112" s="66"/>
      <c r="N2112" s="97"/>
      <c r="O2112" s="97"/>
    </row>
    <row r="2113" spans="9:15">
      <c r="I2113" s="66"/>
      <c r="N2113" s="97"/>
      <c r="O2113" s="97"/>
    </row>
    <row r="2114" spans="9:15">
      <c r="I2114" s="66"/>
      <c r="N2114" s="97"/>
      <c r="O2114" s="97"/>
    </row>
    <row r="2115" spans="9:15">
      <c r="I2115" s="66"/>
      <c r="N2115" s="97"/>
      <c r="O2115" s="97"/>
    </row>
    <row r="2116" spans="9:15">
      <c r="I2116" s="66"/>
      <c r="N2116" s="97"/>
      <c r="O2116" s="97"/>
    </row>
    <row r="2117" spans="9:15">
      <c r="I2117" s="66"/>
      <c r="N2117" s="97"/>
      <c r="O2117" s="97"/>
    </row>
    <row r="2118" spans="9:15">
      <c r="I2118" s="66"/>
      <c r="N2118" s="97"/>
      <c r="O2118" s="97"/>
    </row>
    <row r="2119" spans="9:15">
      <c r="I2119" s="66"/>
      <c r="N2119" s="97"/>
      <c r="O2119" s="97"/>
    </row>
    <row r="2120" spans="9:15">
      <c r="I2120" s="66"/>
      <c r="N2120" s="97"/>
      <c r="O2120" s="97"/>
    </row>
    <row r="2121" spans="9:15">
      <c r="I2121" s="66"/>
      <c r="N2121" s="97"/>
      <c r="O2121" s="97"/>
    </row>
    <row r="2122" spans="9:15">
      <c r="I2122" s="66"/>
      <c r="N2122" s="97"/>
      <c r="O2122" s="97"/>
    </row>
    <row r="2123" spans="9:15">
      <c r="I2123" s="66"/>
      <c r="N2123" s="97"/>
      <c r="O2123" s="97"/>
    </row>
    <row r="2124" spans="9:15">
      <c r="I2124" s="66"/>
      <c r="N2124" s="97"/>
      <c r="O2124" s="97"/>
    </row>
    <row r="2125" spans="9:15">
      <c r="I2125" s="66"/>
      <c r="N2125" s="97"/>
      <c r="O2125" s="97"/>
    </row>
    <row r="2126" spans="9:15">
      <c r="I2126" s="66"/>
      <c r="N2126" s="97"/>
      <c r="O2126" s="97"/>
    </row>
    <row r="2127" spans="9:15">
      <c r="I2127" s="66"/>
      <c r="N2127" s="97"/>
      <c r="O2127" s="97"/>
    </row>
    <row r="2128" spans="9:15">
      <c r="I2128" s="66"/>
      <c r="N2128" s="97"/>
      <c r="O2128" s="97"/>
    </row>
    <row r="2129" spans="9:15">
      <c r="I2129" s="66"/>
      <c r="N2129" s="97"/>
      <c r="O2129" s="97"/>
    </row>
    <row r="2130" spans="9:15">
      <c r="I2130" s="66"/>
      <c r="N2130" s="97"/>
      <c r="O2130" s="97"/>
    </row>
    <row r="2131" spans="9:15">
      <c r="I2131" s="66"/>
      <c r="N2131" s="97"/>
      <c r="O2131" s="97"/>
    </row>
    <row r="2132" spans="9:15">
      <c r="I2132" s="66"/>
      <c r="N2132" s="97"/>
      <c r="O2132" s="97"/>
    </row>
    <row r="2133" spans="9:15">
      <c r="I2133" s="66"/>
      <c r="N2133" s="97"/>
      <c r="O2133" s="97"/>
    </row>
    <row r="2134" spans="9:15">
      <c r="I2134" s="66"/>
      <c r="N2134" s="97"/>
      <c r="O2134" s="97"/>
    </row>
    <row r="2135" spans="9:15">
      <c r="I2135" s="66"/>
      <c r="N2135" s="97"/>
      <c r="O2135" s="97"/>
    </row>
    <row r="2136" spans="9:15">
      <c r="I2136" s="66"/>
      <c r="N2136" s="97"/>
      <c r="O2136" s="97"/>
    </row>
    <row r="2137" spans="9:15">
      <c r="I2137" s="66"/>
      <c r="N2137" s="97"/>
      <c r="O2137" s="97"/>
    </row>
    <row r="2138" spans="9:15">
      <c r="I2138" s="66"/>
      <c r="N2138" s="97"/>
      <c r="O2138" s="97"/>
    </row>
    <row r="2139" spans="9:15">
      <c r="I2139" s="66"/>
      <c r="N2139" s="97"/>
      <c r="O2139" s="97"/>
    </row>
    <row r="2140" spans="9:15">
      <c r="I2140" s="66"/>
      <c r="N2140" s="97"/>
      <c r="O2140" s="97"/>
    </row>
    <row r="2141" spans="9:15">
      <c r="I2141" s="66"/>
      <c r="N2141" s="97"/>
      <c r="O2141" s="97"/>
    </row>
    <row r="2142" spans="9:15">
      <c r="I2142" s="66"/>
      <c r="N2142" s="97"/>
      <c r="O2142" s="97"/>
    </row>
    <row r="2143" spans="9:15">
      <c r="I2143" s="66"/>
      <c r="N2143" s="97"/>
      <c r="O2143" s="97"/>
    </row>
    <row r="2144" spans="9:15">
      <c r="I2144" s="66"/>
      <c r="N2144" s="97"/>
      <c r="O2144" s="97"/>
    </row>
    <row r="2145" spans="9:15">
      <c r="I2145" s="66"/>
      <c r="N2145" s="97"/>
      <c r="O2145" s="97"/>
    </row>
    <row r="2146" spans="9:15">
      <c r="I2146" s="66"/>
      <c r="N2146" s="97"/>
      <c r="O2146" s="97"/>
    </row>
    <row r="2147" spans="9:15">
      <c r="I2147" s="66"/>
      <c r="N2147" s="97"/>
      <c r="O2147" s="97"/>
    </row>
    <row r="2148" spans="9:15">
      <c r="I2148" s="66"/>
      <c r="N2148" s="97"/>
      <c r="O2148" s="97"/>
    </row>
    <row r="2149" spans="9:15">
      <c r="I2149" s="66"/>
      <c r="N2149" s="97"/>
      <c r="O2149" s="97"/>
    </row>
    <row r="2150" spans="9:15">
      <c r="I2150" s="66"/>
      <c r="N2150" s="97"/>
      <c r="O2150" s="97"/>
    </row>
    <row r="2151" spans="9:15">
      <c r="I2151" s="66"/>
      <c r="N2151" s="97"/>
      <c r="O2151" s="97"/>
    </row>
    <row r="2152" spans="9:15">
      <c r="I2152" s="66"/>
      <c r="N2152" s="97"/>
      <c r="O2152" s="97"/>
    </row>
    <row r="2153" spans="9:15">
      <c r="I2153" s="66"/>
      <c r="N2153" s="97"/>
      <c r="O2153" s="97"/>
    </row>
    <row r="2154" spans="9:15">
      <c r="I2154" s="66"/>
      <c r="N2154" s="97"/>
      <c r="O2154" s="97"/>
    </row>
    <row r="2155" spans="9:15">
      <c r="I2155" s="66"/>
      <c r="N2155" s="97"/>
      <c r="O2155" s="97"/>
    </row>
    <row r="2156" spans="9:15">
      <c r="I2156" s="66"/>
      <c r="N2156" s="97"/>
      <c r="O2156" s="97"/>
    </row>
    <row r="2157" spans="9:15">
      <c r="I2157" s="66"/>
      <c r="N2157" s="97"/>
      <c r="O2157" s="97"/>
    </row>
    <row r="2158" spans="9:15">
      <c r="I2158" s="66"/>
      <c r="N2158" s="97"/>
      <c r="O2158" s="97"/>
    </row>
    <row r="2159" spans="9:15">
      <c r="I2159" s="66"/>
      <c r="N2159" s="97"/>
      <c r="O2159" s="97"/>
    </row>
    <row r="2160" spans="9:15">
      <c r="I2160" s="66"/>
      <c r="N2160" s="97"/>
      <c r="O2160" s="97"/>
    </row>
    <row r="2161" spans="9:15">
      <c r="I2161" s="66"/>
      <c r="N2161" s="97"/>
      <c r="O2161" s="97"/>
    </row>
    <row r="2162" spans="9:15">
      <c r="I2162" s="66"/>
      <c r="N2162" s="97"/>
      <c r="O2162" s="97"/>
    </row>
    <row r="2163" spans="9:15">
      <c r="I2163" s="66"/>
      <c r="N2163" s="97"/>
      <c r="O2163" s="97"/>
    </row>
    <row r="2164" spans="9:15">
      <c r="I2164" s="66"/>
      <c r="N2164" s="97"/>
      <c r="O2164" s="97"/>
    </row>
    <row r="2165" spans="9:15">
      <c r="I2165" s="66"/>
      <c r="N2165" s="97"/>
      <c r="O2165" s="97"/>
    </row>
    <row r="2166" spans="9:15">
      <c r="I2166" s="66"/>
      <c r="N2166" s="97"/>
      <c r="O2166" s="97"/>
    </row>
    <row r="2167" spans="9:15">
      <c r="I2167" s="66"/>
      <c r="N2167" s="97"/>
      <c r="O2167" s="97"/>
    </row>
    <row r="2168" spans="9:15">
      <c r="I2168" s="66"/>
      <c r="N2168" s="97"/>
      <c r="O2168" s="97"/>
    </row>
    <row r="2169" spans="9:15">
      <c r="I2169" s="66"/>
      <c r="N2169" s="97"/>
      <c r="O2169" s="97"/>
    </row>
    <row r="2170" spans="9:15">
      <c r="I2170" s="66"/>
      <c r="N2170" s="97"/>
      <c r="O2170" s="97"/>
    </row>
    <row r="2171" spans="9:15">
      <c r="I2171" s="66"/>
      <c r="N2171" s="97"/>
      <c r="O2171" s="97"/>
    </row>
    <row r="2172" spans="9:15">
      <c r="I2172" s="66"/>
      <c r="N2172" s="97"/>
      <c r="O2172" s="97"/>
    </row>
    <row r="2173" spans="9:15">
      <c r="I2173" s="66"/>
      <c r="N2173" s="97"/>
      <c r="O2173" s="97"/>
    </row>
    <row r="2174" spans="9:15">
      <c r="I2174" s="66"/>
      <c r="N2174" s="97"/>
      <c r="O2174" s="97"/>
    </row>
    <row r="2175" spans="9:15">
      <c r="I2175" s="66"/>
      <c r="N2175" s="97"/>
      <c r="O2175" s="97"/>
    </row>
    <row r="2176" spans="9:15">
      <c r="I2176" s="66"/>
      <c r="N2176" s="97"/>
      <c r="O2176" s="97"/>
    </row>
    <row r="2177" spans="9:15">
      <c r="I2177" s="66"/>
      <c r="N2177" s="97"/>
      <c r="O2177" s="97"/>
    </row>
    <row r="2178" spans="9:15">
      <c r="I2178" s="66"/>
      <c r="N2178" s="97"/>
      <c r="O2178" s="97"/>
    </row>
    <row r="2179" spans="9:15">
      <c r="I2179" s="66"/>
      <c r="N2179" s="97"/>
      <c r="O2179" s="97"/>
    </row>
    <row r="2180" spans="9:15">
      <c r="I2180" s="66"/>
      <c r="N2180" s="97"/>
      <c r="O2180" s="97"/>
    </row>
    <row r="2181" spans="9:15">
      <c r="I2181" s="66"/>
      <c r="N2181" s="97"/>
      <c r="O2181" s="97"/>
    </row>
    <row r="2182" spans="9:15">
      <c r="I2182" s="66"/>
      <c r="N2182" s="97"/>
      <c r="O2182" s="97"/>
    </row>
    <row r="2183" spans="9:15">
      <c r="I2183" s="66"/>
      <c r="N2183" s="97"/>
      <c r="O2183" s="97"/>
    </row>
    <row r="2184" spans="9:15">
      <c r="I2184" s="66"/>
      <c r="N2184" s="97"/>
      <c r="O2184" s="97"/>
    </row>
    <row r="2185" spans="9:15">
      <c r="I2185" s="66"/>
      <c r="N2185" s="97"/>
      <c r="O2185" s="97"/>
    </row>
    <row r="2186" spans="9:15">
      <c r="I2186" s="66"/>
      <c r="N2186" s="97"/>
      <c r="O2186" s="97"/>
    </row>
    <row r="2187" spans="9:15">
      <c r="I2187" s="66"/>
      <c r="N2187" s="97"/>
      <c r="O2187" s="97"/>
    </row>
    <row r="2188" spans="9:15">
      <c r="I2188" s="66"/>
      <c r="N2188" s="97"/>
      <c r="O2188" s="97"/>
    </row>
    <row r="2189" spans="9:15">
      <c r="I2189" s="66"/>
      <c r="N2189" s="97"/>
      <c r="O2189" s="97"/>
    </row>
    <row r="2190" spans="9:15">
      <c r="I2190" s="66"/>
      <c r="N2190" s="97"/>
      <c r="O2190" s="97"/>
    </row>
    <row r="2191" spans="9:15">
      <c r="I2191" s="66"/>
      <c r="N2191" s="97"/>
      <c r="O2191" s="97"/>
    </row>
    <row r="2192" spans="9:15">
      <c r="I2192" s="66"/>
      <c r="N2192" s="97"/>
      <c r="O2192" s="97"/>
    </row>
    <row r="2193" spans="9:15">
      <c r="I2193" s="66"/>
      <c r="N2193" s="97"/>
      <c r="O2193" s="97"/>
    </row>
    <row r="2194" spans="9:15">
      <c r="I2194" s="66"/>
      <c r="N2194" s="97"/>
      <c r="O2194" s="97"/>
    </row>
    <row r="2195" spans="9:15">
      <c r="I2195" s="66"/>
      <c r="N2195" s="97"/>
      <c r="O2195" s="97"/>
    </row>
    <row r="2196" spans="9:15">
      <c r="I2196" s="66"/>
      <c r="N2196" s="97"/>
      <c r="O2196" s="97"/>
    </row>
    <row r="2197" spans="9:15">
      <c r="I2197" s="66"/>
      <c r="N2197" s="97"/>
      <c r="O2197" s="97"/>
    </row>
    <row r="2198" spans="9:15">
      <c r="I2198" s="66"/>
      <c r="N2198" s="97"/>
      <c r="O2198" s="97"/>
    </row>
    <row r="2199" spans="9:15">
      <c r="I2199" s="66"/>
      <c r="N2199" s="97"/>
      <c r="O2199" s="97"/>
    </row>
    <row r="2200" spans="9:15">
      <c r="I2200" s="66"/>
      <c r="N2200" s="97"/>
      <c r="O2200" s="97"/>
    </row>
    <row r="2201" spans="9:15">
      <c r="I2201" s="66"/>
      <c r="N2201" s="97"/>
      <c r="O2201" s="97"/>
    </row>
    <row r="2202" spans="9:15">
      <c r="I2202" s="66"/>
      <c r="N2202" s="97"/>
      <c r="O2202" s="97"/>
    </row>
    <row r="2203" spans="9:15">
      <c r="I2203" s="66"/>
      <c r="N2203" s="97"/>
      <c r="O2203" s="97"/>
    </row>
    <row r="2204" spans="9:15">
      <c r="I2204" s="66"/>
      <c r="N2204" s="97"/>
      <c r="O2204" s="97"/>
    </row>
    <row r="2205" spans="9:15">
      <c r="I2205" s="66"/>
      <c r="N2205" s="97"/>
      <c r="O2205" s="97"/>
    </row>
    <row r="2206" spans="9:15">
      <c r="I2206" s="66"/>
      <c r="N2206" s="97"/>
      <c r="O2206" s="97"/>
    </row>
    <row r="2207" spans="9:15">
      <c r="I2207" s="66"/>
      <c r="N2207" s="97"/>
      <c r="O2207" s="97"/>
    </row>
    <row r="2208" spans="9:15">
      <c r="I2208" s="66"/>
      <c r="N2208" s="97"/>
      <c r="O2208" s="97"/>
    </row>
    <row r="2209" spans="9:15">
      <c r="I2209" s="66"/>
      <c r="N2209" s="97"/>
      <c r="O2209" s="97"/>
    </row>
    <row r="2210" spans="9:15">
      <c r="I2210" s="66"/>
      <c r="N2210" s="97"/>
      <c r="O2210" s="97"/>
    </row>
    <row r="2211" spans="9:15">
      <c r="I2211" s="66"/>
      <c r="N2211" s="97"/>
      <c r="O2211" s="97"/>
    </row>
    <row r="2212" spans="9:15">
      <c r="I2212" s="66"/>
      <c r="N2212" s="97"/>
      <c r="O2212" s="97"/>
    </row>
    <row r="2213" spans="9:15">
      <c r="I2213" s="66"/>
      <c r="N2213" s="97"/>
      <c r="O2213" s="97"/>
    </row>
    <row r="2214" spans="9:15">
      <c r="I2214" s="66"/>
      <c r="N2214" s="97"/>
      <c r="O2214" s="97"/>
    </row>
    <row r="2215" spans="9:15">
      <c r="I2215" s="66"/>
      <c r="N2215" s="97"/>
      <c r="O2215" s="97"/>
    </row>
    <row r="2216" spans="9:15">
      <c r="I2216" s="66"/>
      <c r="N2216" s="97"/>
      <c r="O2216" s="97"/>
    </row>
    <row r="2217" spans="9:15">
      <c r="I2217" s="66"/>
      <c r="N2217" s="97"/>
      <c r="O2217" s="97"/>
    </row>
    <row r="2218" spans="9:15">
      <c r="I2218" s="66"/>
      <c r="N2218" s="97"/>
      <c r="O2218" s="97"/>
    </row>
    <row r="2219" spans="9:15">
      <c r="I2219" s="66"/>
      <c r="N2219" s="97"/>
      <c r="O2219" s="97"/>
    </row>
    <row r="2220" spans="9:15">
      <c r="I2220" s="66"/>
      <c r="N2220" s="97"/>
      <c r="O2220" s="97"/>
    </row>
    <row r="2221" spans="9:15">
      <c r="I2221" s="66"/>
      <c r="N2221" s="97"/>
      <c r="O2221" s="97"/>
    </row>
    <row r="2222" spans="9:15">
      <c r="I2222" s="66"/>
      <c r="N2222" s="97"/>
      <c r="O2222" s="97"/>
    </row>
    <row r="2223" spans="9:15">
      <c r="I2223" s="66"/>
      <c r="N2223" s="97"/>
      <c r="O2223" s="97"/>
    </row>
    <row r="2224" spans="9:15">
      <c r="I2224" s="66"/>
      <c r="N2224" s="97"/>
      <c r="O2224" s="97"/>
    </row>
    <row r="2225" spans="9:15">
      <c r="I2225" s="66"/>
      <c r="N2225" s="97"/>
      <c r="O2225" s="97"/>
    </row>
    <row r="2226" spans="9:15">
      <c r="I2226" s="66"/>
      <c r="N2226" s="97"/>
      <c r="O2226" s="97"/>
    </row>
    <row r="2227" spans="9:15">
      <c r="I2227" s="66"/>
      <c r="N2227" s="97"/>
      <c r="O2227" s="97"/>
    </row>
    <row r="2228" spans="9:15">
      <c r="I2228" s="66"/>
      <c r="N2228" s="97"/>
      <c r="O2228" s="97"/>
    </row>
    <row r="2229" spans="9:15">
      <c r="I2229" s="66"/>
      <c r="N2229" s="97"/>
      <c r="O2229" s="97"/>
    </row>
    <row r="2230" spans="9:15">
      <c r="I2230" s="66"/>
      <c r="N2230" s="97"/>
      <c r="O2230" s="97"/>
    </row>
    <row r="2231" spans="9:15">
      <c r="I2231" s="66"/>
      <c r="N2231" s="97"/>
      <c r="O2231" s="97"/>
    </row>
    <row r="2232" spans="9:15">
      <c r="I2232" s="66"/>
      <c r="N2232" s="97"/>
      <c r="O2232" s="97"/>
    </row>
    <row r="2233" spans="9:15">
      <c r="I2233" s="66"/>
      <c r="N2233" s="97"/>
      <c r="O2233" s="97"/>
    </row>
    <row r="2234" spans="9:15">
      <c r="I2234" s="66"/>
      <c r="N2234" s="97"/>
      <c r="O2234" s="97"/>
    </row>
    <row r="2235" spans="9:15">
      <c r="I2235" s="66"/>
      <c r="N2235" s="97"/>
      <c r="O2235" s="97"/>
    </row>
    <row r="2236" spans="9:15">
      <c r="I2236" s="66"/>
      <c r="N2236" s="97"/>
      <c r="O2236" s="97"/>
    </row>
    <row r="2237" spans="9:15">
      <c r="I2237" s="66"/>
      <c r="N2237" s="97"/>
      <c r="O2237" s="97"/>
    </row>
    <row r="2238" spans="9:15">
      <c r="I2238" s="66"/>
      <c r="N2238" s="97"/>
      <c r="O2238" s="97"/>
    </row>
    <row r="2239" spans="9:15">
      <c r="I2239" s="66"/>
      <c r="N2239" s="97"/>
      <c r="O2239" s="97"/>
    </row>
    <row r="2240" spans="9:15">
      <c r="I2240" s="66"/>
      <c r="N2240" s="97"/>
      <c r="O2240" s="97"/>
    </row>
    <row r="2241" spans="9:15">
      <c r="I2241" s="66"/>
      <c r="N2241" s="97"/>
      <c r="O2241" s="97"/>
    </row>
    <row r="2242" spans="9:15">
      <c r="I2242" s="66"/>
      <c r="N2242" s="97"/>
      <c r="O2242" s="97"/>
    </row>
    <row r="2243" spans="9:15">
      <c r="I2243" s="66"/>
      <c r="N2243" s="97"/>
      <c r="O2243" s="97"/>
    </row>
    <row r="2244" spans="9:15">
      <c r="I2244" s="66"/>
      <c r="N2244" s="97"/>
      <c r="O2244" s="97"/>
    </row>
    <row r="2245" spans="9:15">
      <c r="I2245" s="66"/>
      <c r="N2245" s="97"/>
      <c r="O2245" s="97"/>
    </row>
    <row r="2246" spans="9:15">
      <c r="I2246" s="66"/>
      <c r="N2246" s="97"/>
      <c r="O2246" s="97"/>
    </row>
    <row r="2247" spans="9:15">
      <c r="I2247" s="66"/>
      <c r="N2247" s="97"/>
      <c r="O2247" s="97"/>
    </row>
    <row r="2248" spans="9:15">
      <c r="I2248" s="66"/>
      <c r="N2248" s="97"/>
      <c r="O2248" s="97"/>
    </row>
    <row r="2249" spans="9:15">
      <c r="I2249" s="66"/>
      <c r="N2249" s="97"/>
      <c r="O2249" s="97"/>
    </row>
    <row r="2250" spans="9:15">
      <c r="I2250" s="66"/>
      <c r="N2250" s="97"/>
      <c r="O2250" s="97"/>
    </row>
    <row r="2251" spans="9:15">
      <c r="I2251" s="66"/>
      <c r="N2251" s="97"/>
      <c r="O2251" s="97"/>
    </row>
    <row r="2252" spans="9:15">
      <c r="I2252" s="66"/>
      <c r="N2252" s="97"/>
      <c r="O2252" s="97"/>
    </row>
    <row r="2253" spans="9:15">
      <c r="I2253" s="66"/>
      <c r="N2253" s="97"/>
      <c r="O2253" s="97"/>
    </row>
    <row r="2254" spans="9:15">
      <c r="I2254" s="66"/>
      <c r="N2254" s="97"/>
      <c r="O2254" s="97"/>
    </row>
    <row r="2255" spans="9:15">
      <c r="I2255" s="66"/>
      <c r="N2255" s="97"/>
      <c r="O2255" s="97"/>
    </row>
    <row r="2256" spans="9:15">
      <c r="I2256" s="66"/>
      <c r="N2256" s="97"/>
      <c r="O2256" s="97"/>
    </row>
    <row r="2257" spans="9:15">
      <c r="I2257" s="66"/>
      <c r="N2257" s="97"/>
      <c r="O2257" s="97"/>
    </row>
    <row r="2258" spans="9:15">
      <c r="I2258" s="66"/>
      <c r="N2258" s="97"/>
      <c r="O2258" s="97"/>
    </row>
    <row r="2259" spans="9:15">
      <c r="I2259" s="66"/>
      <c r="N2259" s="97"/>
      <c r="O2259" s="97"/>
    </row>
    <row r="2260" spans="9:15">
      <c r="I2260" s="66"/>
      <c r="N2260" s="97"/>
      <c r="O2260" s="97"/>
    </row>
    <row r="2261" spans="9:15">
      <c r="I2261" s="66"/>
      <c r="N2261" s="97"/>
      <c r="O2261" s="97"/>
    </row>
    <row r="2262" spans="9:15">
      <c r="I2262" s="66"/>
      <c r="N2262" s="97"/>
      <c r="O2262" s="97"/>
    </row>
    <row r="2263" spans="9:15">
      <c r="I2263" s="66"/>
      <c r="N2263" s="97"/>
      <c r="O2263" s="97"/>
    </row>
    <row r="2264" spans="9:15">
      <c r="I2264" s="66"/>
      <c r="N2264" s="97"/>
      <c r="O2264" s="97"/>
    </row>
    <row r="2265" spans="9:15">
      <c r="I2265" s="66"/>
      <c r="N2265" s="97"/>
      <c r="O2265" s="97"/>
    </row>
    <row r="2266" spans="9:15">
      <c r="I2266" s="66"/>
      <c r="N2266" s="97"/>
      <c r="O2266" s="97"/>
    </row>
    <row r="2267" spans="9:15">
      <c r="I2267" s="66"/>
      <c r="N2267" s="97"/>
      <c r="O2267" s="97"/>
    </row>
    <row r="2268" spans="9:15">
      <c r="I2268" s="66"/>
      <c r="N2268" s="97"/>
      <c r="O2268" s="97"/>
    </row>
    <row r="2269" spans="9:15">
      <c r="I2269" s="66"/>
      <c r="N2269" s="97"/>
      <c r="O2269" s="97"/>
    </row>
    <row r="2270" spans="9:15">
      <c r="I2270" s="66"/>
      <c r="N2270" s="97"/>
      <c r="O2270" s="97"/>
    </row>
    <row r="2271" spans="9:15">
      <c r="I2271" s="66"/>
      <c r="N2271" s="97"/>
      <c r="O2271" s="97"/>
    </row>
    <row r="2272" spans="9:15">
      <c r="I2272" s="66"/>
      <c r="N2272" s="97"/>
      <c r="O2272" s="97"/>
    </row>
    <row r="2273" spans="9:15">
      <c r="I2273" s="66"/>
      <c r="N2273" s="97"/>
      <c r="O2273" s="97"/>
    </row>
    <row r="2274" spans="9:15">
      <c r="I2274" s="66"/>
      <c r="N2274" s="97"/>
      <c r="O2274" s="97"/>
    </row>
    <row r="2275" spans="9:15">
      <c r="I2275" s="66"/>
      <c r="N2275" s="97"/>
      <c r="O2275" s="97"/>
    </row>
    <row r="2276" spans="9:15">
      <c r="I2276" s="66"/>
      <c r="N2276" s="97"/>
      <c r="O2276" s="97"/>
    </row>
    <row r="2277" spans="9:15">
      <c r="I2277" s="66"/>
      <c r="N2277" s="97"/>
      <c r="O2277" s="97"/>
    </row>
    <row r="2278" spans="9:15">
      <c r="I2278" s="66"/>
      <c r="N2278" s="97"/>
      <c r="O2278" s="97"/>
    </row>
    <row r="2279" spans="9:15">
      <c r="I2279" s="66"/>
      <c r="N2279" s="97"/>
      <c r="O2279" s="97"/>
    </row>
    <row r="2280" spans="9:15">
      <c r="I2280" s="66"/>
      <c r="N2280" s="97"/>
      <c r="O2280" s="97"/>
    </row>
    <row r="2281" spans="9:15">
      <c r="I2281" s="66"/>
      <c r="N2281" s="97"/>
      <c r="O2281" s="97"/>
    </row>
    <row r="2282" spans="9:15">
      <c r="I2282" s="66"/>
      <c r="N2282" s="97"/>
      <c r="O2282" s="97"/>
    </row>
    <row r="2283" spans="9:15">
      <c r="I2283" s="66"/>
      <c r="N2283" s="97"/>
      <c r="O2283" s="97"/>
    </row>
    <row r="2284" spans="9:15">
      <c r="I2284" s="66"/>
      <c r="N2284" s="97"/>
      <c r="O2284" s="97"/>
    </row>
    <row r="2285" spans="9:15">
      <c r="I2285" s="66"/>
      <c r="N2285" s="97"/>
      <c r="O2285" s="97"/>
    </row>
    <row r="2286" spans="9:15">
      <c r="I2286" s="66"/>
      <c r="N2286" s="97"/>
      <c r="O2286" s="97"/>
    </row>
    <row r="2287" spans="9:15">
      <c r="I2287" s="66"/>
      <c r="N2287" s="97"/>
      <c r="O2287" s="97"/>
    </row>
    <row r="2288" spans="9:15">
      <c r="I2288" s="66"/>
      <c r="N2288" s="97"/>
      <c r="O2288" s="97"/>
    </row>
    <row r="2289" spans="9:15">
      <c r="I2289" s="66"/>
      <c r="N2289" s="97"/>
      <c r="O2289" s="97"/>
    </row>
    <row r="2290" spans="9:15">
      <c r="I2290" s="66"/>
      <c r="N2290" s="97"/>
      <c r="O2290" s="97"/>
    </row>
    <row r="2291" spans="9:15">
      <c r="I2291" s="66"/>
      <c r="N2291" s="97"/>
      <c r="O2291" s="97"/>
    </row>
    <row r="2292" spans="9:15">
      <c r="I2292" s="66"/>
      <c r="N2292" s="97"/>
      <c r="O2292" s="97"/>
    </row>
    <row r="2293" spans="9:15">
      <c r="N2293" s="97"/>
      <c r="O2293" s="97"/>
    </row>
    <row r="2294" spans="9:15">
      <c r="N2294" s="97"/>
      <c r="O2294" s="97"/>
    </row>
    <row r="2295" spans="9:15">
      <c r="N2295" s="97"/>
      <c r="O2295" s="97"/>
    </row>
    <row r="2296" spans="9:15">
      <c r="N2296" s="97"/>
      <c r="O2296" s="97"/>
    </row>
    <row r="2297" spans="9:15">
      <c r="N2297" s="97"/>
      <c r="O2297" s="97"/>
    </row>
    <row r="2298" spans="9:15">
      <c r="N2298" s="97"/>
      <c r="O2298" s="97"/>
    </row>
    <row r="2299" spans="9:15">
      <c r="N2299" s="97"/>
      <c r="O2299" s="97"/>
    </row>
    <row r="2300" spans="9:15">
      <c r="N2300" s="97"/>
      <c r="O2300" s="97"/>
    </row>
    <row r="2301" spans="9:15">
      <c r="N2301" s="97"/>
      <c r="O2301" s="97"/>
    </row>
    <row r="2302" spans="9:15">
      <c r="N2302" s="97"/>
      <c r="O2302" s="97"/>
    </row>
    <row r="2303" spans="9:15">
      <c r="N2303" s="97"/>
      <c r="O2303" s="97"/>
    </row>
    <row r="2304" spans="9:15">
      <c r="N2304" s="97"/>
      <c r="O2304" s="97"/>
    </row>
    <row r="2305" spans="14:15">
      <c r="N2305" s="97"/>
      <c r="O2305" s="97"/>
    </row>
    <row r="2306" spans="14:15">
      <c r="N2306" s="97"/>
      <c r="O2306" s="97"/>
    </row>
    <row r="2307" spans="14:15">
      <c r="N2307" s="97"/>
      <c r="O2307" s="97"/>
    </row>
    <row r="2308" spans="14:15">
      <c r="N2308" s="97"/>
      <c r="O2308" s="97"/>
    </row>
    <row r="2309" spans="14:15">
      <c r="N2309" s="97"/>
      <c r="O2309" s="97"/>
    </row>
    <row r="2310" spans="14:15">
      <c r="N2310" s="97"/>
      <c r="O2310" s="97"/>
    </row>
    <row r="2311" spans="14:15">
      <c r="N2311" s="97"/>
      <c r="O2311" s="97"/>
    </row>
    <row r="2312" spans="14:15">
      <c r="N2312" s="97"/>
      <c r="O2312" s="97"/>
    </row>
    <row r="2313" spans="14:15">
      <c r="N2313" s="97"/>
      <c r="O2313" s="97"/>
    </row>
    <row r="2314" spans="14:15">
      <c r="N2314" s="97"/>
      <c r="O2314" s="97"/>
    </row>
    <row r="2315" spans="14:15">
      <c r="N2315" s="97"/>
      <c r="O2315" s="97"/>
    </row>
    <row r="2316" spans="14:15">
      <c r="N2316" s="97"/>
      <c r="O2316" s="97"/>
    </row>
    <row r="2317" spans="14:15">
      <c r="N2317" s="97"/>
      <c r="O2317" s="97"/>
    </row>
    <row r="2318" spans="14:15">
      <c r="N2318" s="97"/>
      <c r="O2318" s="97"/>
    </row>
    <row r="2319" spans="14:15">
      <c r="N2319" s="97"/>
      <c r="O2319" s="97"/>
    </row>
    <row r="2320" spans="14:15">
      <c r="N2320" s="97"/>
      <c r="O2320" s="97"/>
    </row>
    <row r="2321" spans="14:15">
      <c r="N2321" s="97"/>
      <c r="O2321" s="97"/>
    </row>
    <row r="2322" spans="14:15">
      <c r="N2322" s="97"/>
      <c r="O2322" s="97"/>
    </row>
    <row r="2323" spans="14:15">
      <c r="N2323" s="97"/>
      <c r="O2323" s="97"/>
    </row>
    <row r="2324" spans="14:15">
      <c r="N2324" s="97"/>
      <c r="O2324" s="97"/>
    </row>
    <row r="2325" spans="14:15">
      <c r="N2325" s="97"/>
      <c r="O2325" s="97"/>
    </row>
    <row r="2326" spans="14:15">
      <c r="N2326" s="97"/>
      <c r="O2326" s="97"/>
    </row>
    <row r="2327" spans="14:15">
      <c r="N2327" s="97"/>
      <c r="O2327" s="97"/>
    </row>
    <row r="2328" spans="14:15">
      <c r="N2328" s="97"/>
      <c r="O2328" s="97"/>
    </row>
    <row r="2329" spans="14:15">
      <c r="N2329" s="97"/>
      <c r="O2329" s="97"/>
    </row>
    <row r="2330" spans="14:15">
      <c r="N2330" s="97"/>
      <c r="O2330" s="97"/>
    </row>
    <row r="2331" spans="14:15">
      <c r="N2331" s="97"/>
      <c r="O2331" s="97"/>
    </row>
    <row r="2332" spans="14:15">
      <c r="N2332" s="97"/>
      <c r="O2332" s="97"/>
    </row>
    <row r="2333" spans="14:15">
      <c r="N2333" s="97"/>
      <c r="O2333" s="97"/>
    </row>
    <row r="2334" spans="14:15">
      <c r="N2334" s="97"/>
      <c r="O2334" s="97"/>
    </row>
    <row r="2335" spans="14:15">
      <c r="N2335" s="97"/>
      <c r="O2335" s="97"/>
    </row>
    <row r="2336" spans="14:15">
      <c r="N2336" s="97"/>
      <c r="O2336" s="97"/>
    </row>
    <row r="2337" spans="14:15">
      <c r="N2337" s="97"/>
      <c r="O2337" s="97"/>
    </row>
    <row r="2338" spans="14:15">
      <c r="N2338" s="97"/>
      <c r="O2338" s="97"/>
    </row>
    <row r="2339" spans="14:15">
      <c r="N2339" s="97"/>
      <c r="O2339" s="97"/>
    </row>
    <row r="2340" spans="14:15">
      <c r="N2340" s="97"/>
      <c r="O2340" s="97"/>
    </row>
    <row r="2341" spans="14:15">
      <c r="N2341" s="97"/>
      <c r="O2341" s="97"/>
    </row>
    <row r="2342" spans="14:15">
      <c r="N2342" s="97"/>
      <c r="O2342" s="97"/>
    </row>
    <row r="2343" spans="14:15">
      <c r="N2343" s="97"/>
      <c r="O2343" s="97"/>
    </row>
    <row r="2344" spans="14:15">
      <c r="N2344" s="97"/>
      <c r="O2344" s="97"/>
    </row>
    <row r="2345" spans="14:15">
      <c r="N2345" s="97"/>
      <c r="O2345" s="97"/>
    </row>
    <row r="2346" spans="14:15">
      <c r="N2346" s="97"/>
      <c r="O2346" s="97"/>
    </row>
    <row r="2347" spans="14:15">
      <c r="N2347" s="97"/>
      <c r="O2347" s="97"/>
    </row>
    <row r="2348" spans="14:15">
      <c r="N2348" s="97"/>
      <c r="O2348" s="97"/>
    </row>
    <row r="2349" spans="14:15">
      <c r="N2349" s="97"/>
      <c r="O2349" s="97"/>
    </row>
    <row r="2350" spans="14:15">
      <c r="N2350" s="97"/>
      <c r="O2350" s="97"/>
    </row>
    <row r="2351" spans="14:15">
      <c r="N2351" s="97"/>
      <c r="O2351" s="97"/>
    </row>
    <row r="2352" spans="14:15">
      <c r="N2352" s="97"/>
      <c r="O2352" s="97"/>
    </row>
    <row r="2353" spans="14:15">
      <c r="N2353" s="97"/>
      <c r="O2353" s="97"/>
    </row>
    <row r="2354" spans="14:15">
      <c r="N2354" s="97"/>
      <c r="O2354" s="97"/>
    </row>
    <row r="2355" spans="14:15">
      <c r="N2355" s="97"/>
      <c r="O2355" s="97"/>
    </row>
    <row r="2356" spans="14:15">
      <c r="N2356" s="97"/>
      <c r="O2356" s="97"/>
    </row>
    <row r="2357" spans="14:15">
      <c r="N2357" s="97"/>
      <c r="O2357" s="97"/>
    </row>
    <row r="2358" spans="14:15">
      <c r="N2358" s="97"/>
      <c r="O2358" s="97"/>
    </row>
    <row r="2359" spans="14:15">
      <c r="N2359" s="97"/>
      <c r="O2359" s="97"/>
    </row>
    <row r="2360" spans="14:15">
      <c r="N2360" s="97"/>
      <c r="O2360" s="97"/>
    </row>
    <row r="2361" spans="14:15">
      <c r="N2361" s="97"/>
      <c r="O2361" s="97"/>
    </row>
    <row r="2362" spans="14:15">
      <c r="N2362" s="97"/>
      <c r="O2362" s="97"/>
    </row>
    <row r="2363" spans="14:15">
      <c r="N2363" s="97"/>
      <c r="O2363" s="97"/>
    </row>
    <row r="2364" spans="14:15">
      <c r="N2364" s="97"/>
      <c r="O2364" s="97"/>
    </row>
    <row r="2365" spans="14:15">
      <c r="N2365" s="97"/>
      <c r="O2365" s="97"/>
    </row>
    <row r="2366" spans="14:15">
      <c r="N2366" s="97"/>
      <c r="O2366" s="97"/>
    </row>
    <row r="2367" spans="14:15">
      <c r="N2367" s="97"/>
      <c r="O2367" s="97"/>
    </row>
    <row r="2368" spans="14:15">
      <c r="N2368" s="97"/>
      <c r="O2368" s="97"/>
    </row>
    <row r="2369" spans="14:15">
      <c r="N2369" s="97"/>
      <c r="O2369" s="97"/>
    </row>
    <row r="2370" spans="14:15">
      <c r="N2370" s="97"/>
      <c r="O2370" s="97"/>
    </row>
    <row r="2371" spans="14:15">
      <c r="N2371" s="97"/>
      <c r="O2371" s="97"/>
    </row>
    <row r="2372" spans="14:15">
      <c r="N2372" s="97"/>
      <c r="O2372" s="97"/>
    </row>
    <row r="2373" spans="14:15">
      <c r="N2373" s="97"/>
      <c r="O2373" s="97"/>
    </row>
    <row r="2374" spans="14:15">
      <c r="N2374" s="97"/>
      <c r="O2374" s="97"/>
    </row>
    <row r="2375" spans="14:15">
      <c r="N2375" s="97"/>
      <c r="O2375" s="97"/>
    </row>
    <row r="2376" spans="14:15">
      <c r="N2376" s="97"/>
      <c r="O2376" s="97"/>
    </row>
    <row r="2377" spans="14:15">
      <c r="N2377" s="97"/>
      <c r="O2377" s="97"/>
    </row>
    <row r="2378" spans="14:15">
      <c r="N2378" s="97"/>
      <c r="O2378" s="97"/>
    </row>
    <row r="2379" spans="14:15">
      <c r="N2379" s="97"/>
      <c r="O2379" s="97"/>
    </row>
    <row r="2380" spans="14:15">
      <c r="N2380" s="97"/>
      <c r="O2380" s="97"/>
    </row>
    <row r="2381" spans="14:15">
      <c r="N2381" s="97"/>
      <c r="O2381" s="97"/>
    </row>
    <row r="2382" spans="14:15">
      <c r="N2382" s="97"/>
      <c r="O2382" s="97"/>
    </row>
    <row r="2383" spans="14:15">
      <c r="N2383" s="97"/>
      <c r="O2383" s="97"/>
    </row>
    <row r="2384" spans="14:15">
      <c r="N2384" s="97"/>
      <c r="O2384" s="97"/>
    </row>
    <row r="2385" spans="14:15">
      <c r="N2385" s="97"/>
      <c r="O2385" s="97"/>
    </row>
    <row r="2386" spans="14:15">
      <c r="N2386" s="97"/>
      <c r="O2386" s="97"/>
    </row>
    <row r="2387" spans="14:15">
      <c r="N2387" s="97"/>
      <c r="O2387" s="97"/>
    </row>
    <row r="2388" spans="14:15">
      <c r="N2388" s="97"/>
      <c r="O2388" s="97"/>
    </row>
    <row r="2389" spans="14:15">
      <c r="N2389" s="97"/>
      <c r="O2389" s="97"/>
    </row>
    <row r="2390" spans="14:15">
      <c r="N2390" s="97"/>
      <c r="O2390" s="97"/>
    </row>
    <row r="2391" spans="14:15">
      <c r="N2391" s="97"/>
      <c r="O2391" s="97"/>
    </row>
    <row r="2392" spans="14:15">
      <c r="N2392" s="97"/>
      <c r="O2392" s="97"/>
    </row>
    <row r="2393" spans="14:15">
      <c r="N2393" s="97"/>
      <c r="O2393" s="97"/>
    </row>
    <row r="2394" spans="14:15">
      <c r="N2394" s="97"/>
      <c r="O2394" s="97"/>
    </row>
    <row r="2395" spans="14:15">
      <c r="N2395" s="97"/>
      <c r="O2395" s="97"/>
    </row>
    <row r="2396" spans="14:15">
      <c r="N2396" s="97"/>
      <c r="O2396" s="97"/>
    </row>
    <row r="2397" spans="14:15">
      <c r="N2397" s="97"/>
      <c r="O2397" s="97"/>
    </row>
    <row r="2398" spans="14:15">
      <c r="N2398" s="97"/>
      <c r="O2398" s="97"/>
    </row>
    <row r="2399" spans="14:15">
      <c r="N2399" s="97"/>
      <c r="O2399" s="97"/>
    </row>
    <row r="2400" spans="14:15">
      <c r="N2400" s="97"/>
      <c r="O2400" s="97"/>
    </row>
    <row r="2401" spans="14:15">
      <c r="N2401" s="97"/>
      <c r="O2401" s="97"/>
    </row>
    <row r="2402" spans="14:15">
      <c r="N2402" s="97"/>
      <c r="O2402" s="97"/>
    </row>
    <row r="2403" spans="14:15">
      <c r="N2403" s="97"/>
      <c r="O2403" s="97"/>
    </row>
    <row r="2404" spans="14:15">
      <c r="N2404" s="97"/>
      <c r="O2404" s="97"/>
    </row>
    <row r="2405" spans="14:15">
      <c r="N2405" s="97"/>
      <c r="O2405" s="97"/>
    </row>
    <row r="2406" spans="14:15">
      <c r="N2406" s="97"/>
      <c r="O2406" s="97"/>
    </row>
    <row r="2407" spans="14:15">
      <c r="N2407" s="97"/>
      <c r="O2407" s="97"/>
    </row>
    <row r="2408" spans="14:15">
      <c r="N2408" s="97"/>
      <c r="O2408" s="97"/>
    </row>
    <row r="2409" spans="14:15">
      <c r="N2409" s="97"/>
      <c r="O2409" s="97"/>
    </row>
    <row r="2410" spans="14:15">
      <c r="N2410" s="97"/>
      <c r="O2410" s="97"/>
    </row>
    <row r="2411" spans="14:15">
      <c r="N2411" s="97"/>
      <c r="O2411" s="97"/>
    </row>
    <row r="2412" spans="14:15">
      <c r="N2412" s="97"/>
      <c r="O2412" s="97"/>
    </row>
    <row r="2413" spans="14:15">
      <c r="N2413" s="97"/>
      <c r="O2413" s="97"/>
    </row>
    <row r="2414" spans="14:15">
      <c r="N2414" s="97"/>
      <c r="O2414" s="97"/>
    </row>
    <row r="2415" spans="14:15">
      <c r="N2415" s="97"/>
      <c r="O2415" s="97"/>
    </row>
    <row r="2416" spans="14:15">
      <c r="N2416" s="97"/>
      <c r="O2416" s="97"/>
    </row>
    <row r="2417" spans="14:15">
      <c r="N2417" s="97"/>
      <c r="O2417" s="97"/>
    </row>
    <row r="2418" spans="14:15">
      <c r="N2418" s="97"/>
      <c r="O2418" s="97"/>
    </row>
    <row r="2419" spans="14:15">
      <c r="N2419" s="97"/>
      <c r="O2419" s="97"/>
    </row>
    <row r="2420" spans="14:15">
      <c r="N2420" s="97"/>
      <c r="O2420" s="97"/>
    </row>
    <row r="2421" spans="14:15">
      <c r="N2421" s="97"/>
      <c r="O2421" s="97"/>
    </row>
    <row r="2422" spans="14:15">
      <c r="N2422" s="97"/>
      <c r="O2422" s="97"/>
    </row>
    <row r="2423" spans="14:15">
      <c r="N2423" s="97"/>
      <c r="O2423" s="97"/>
    </row>
    <row r="2424" spans="14:15">
      <c r="N2424" s="97"/>
      <c r="O2424" s="97"/>
    </row>
    <row r="2425" spans="14:15">
      <c r="N2425" s="97"/>
      <c r="O2425" s="97"/>
    </row>
    <row r="2426" spans="14:15">
      <c r="N2426" s="97"/>
      <c r="O2426" s="97"/>
    </row>
    <row r="2427" spans="14:15">
      <c r="N2427" s="97"/>
      <c r="O2427" s="97"/>
    </row>
    <row r="2428" spans="14:15">
      <c r="N2428" s="97"/>
      <c r="O2428" s="97"/>
    </row>
    <row r="2429" spans="14:15">
      <c r="N2429" s="97"/>
      <c r="O2429" s="97"/>
    </row>
    <row r="2430" spans="14:15">
      <c r="N2430" s="97"/>
      <c r="O2430" s="97"/>
    </row>
    <row r="2431" spans="14:15">
      <c r="N2431" s="97"/>
      <c r="O2431" s="97"/>
    </row>
    <row r="2432" spans="14:15">
      <c r="N2432" s="97"/>
      <c r="O2432" s="97"/>
    </row>
    <row r="2433" spans="14:15">
      <c r="N2433" s="97"/>
      <c r="O2433" s="97"/>
    </row>
    <row r="2434" spans="14:15">
      <c r="N2434" s="97"/>
      <c r="O2434" s="97"/>
    </row>
    <row r="2435" spans="14:15">
      <c r="N2435" s="97"/>
      <c r="O2435" s="97"/>
    </row>
    <row r="2436" spans="14:15">
      <c r="N2436" s="97"/>
      <c r="O2436" s="97"/>
    </row>
    <row r="2437" spans="14:15">
      <c r="N2437" s="97"/>
      <c r="O2437" s="97"/>
    </row>
    <row r="2438" spans="14:15">
      <c r="N2438" s="97"/>
      <c r="O2438" s="97"/>
    </row>
    <row r="2439" spans="14:15">
      <c r="N2439" s="97"/>
      <c r="O2439" s="97"/>
    </row>
    <row r="2440" spans="14:15">
      <c r="N2440" s="97"/>
      <c r="O2440" s="97"/>
    </row>
    <row r="2441" spans="14:15">
      <c r="N2441" s="97"/>
      <c r="O2441" s="97"/>
    </row>
    <row r="2442" spans="14:15">
      <c r="N2442" s="97"/>
      <c r="O2442" s="97"/>
    </row>
    <row r="2443" spans="14:15">
      <c r="N2443" s="97"/>
      <c r="O2443" s="97"/>
    </row>
    <row r="2444" spans="14:15">
      <c r="N2444" s="97"/>
      <c r="O2444" s="97"/>
    </row>
    <row r="2445" spans="14:15">
      <c r="N2445" s="97"/>
      <c r="O2445" s="97"/>
    </row>
    <row r="2446" spans="14:15">
      <c r="N2446" s="97"/>
      <c r="O2446" s="97"/>
    </row>
    <row r="2447" spans="14:15">
      <c r="N2447" s="97"/>
      <c r="O2447" s="97"/>
    </row>
    <row r="2448" spans="14:15">
      <c r="N2448" s="97"/>
      <c r="O2448" s="97"/>
    </row>
    <row r="2449" spans="14:15">
      <c r="N2449" s="97"/>
      <c r="O2449" s="97"/>
    </row>
    <row r="2450" spans="14:15">
      <c r="N2450" s="97"/>
      <c r="O2450" s="97"/>
    </row>
    <row r="2451" spans="14:15">
      <c r="N2451" s="97"/>
      <c r="O2451" s="97"/>
    </row>
    <row r="2452" spans="14:15">
      <c r="N2452" s="97"/>
      <c r="O2452" s="97"/>
    </row>
    <row r="2453" spans="14:15">
      <c r="N2453" s="97"/>
      <c r="O2453" s="97"/>
    </row>
    <row r="2454" spans="14:15">
      <c r="N2454" s="97"/>
      <c r="O2454" s="97"/>
    </row>
    <row r="2455" spans="14:15">
      <c r="N2455" s="97"/>
      <c r="O2455" s="97"/>
    </row>
    <row r="2456" spans="14:15">
      <c r="N2456" s="97"/>
      <c r="O2456" s="97"/>
    </row>
    <row r="2457" spans="14:15">
      <c r="N2457" s="97"/>
      <c r="O2457" s="97"/>
    </row>
    <row r="2458" spans="14:15">
      <c r="N2458" s="97"/>
      <c r="O2458" s="97"/>
    </row>
    <row r="2459" spans="14:15">
      <c r="N2459" s="97"/>
      <c r="O2459" s="97"/>
    </row>
    <row r="2460" spans="14:15">
      <c r="N2460" s="97"/>
      <c r="O2460" s="97"/>
    </row>
    <row r="2461" spans="14:15">
      <c r="N2461" s="97"/>
      <c r="O2461" s="97"/>
    </row>
    <row r="2462" spans="14:15">
      <c r="N2462" s="97"/>
      <c r="O2462" s="97"/>
    </row>
    <row r="2463" spans="14:15">
      <c r="N2463" s="97"/>
      <c r="O2463" s="97"/>
    </row>
    <row r="2464" spans="14:15">
      <c r="N2464" s="97"/>
      <c r="O2464" s="97"/>
    </row>
    <row r="2465" spans="14:15">
      <c r="N2465" s="97"/>
      <c r="O2465" s="97"/>
    </row>
    <row r="2466" spans="14:15">
      <c r="N2466" s="97"/>
      <c r="O2466" s="97"/>
    </row>
    <row r="2467" spans="14:15">
      <c r="N2467" s="97"/>
      <c r="O2467" s="97"/>
    </row>
    <row r="2468" spans="14:15">
      <c r="N2468" s="97"/>
      <c r="O2468" s="97"/>
    </row>
    <row r="2469" spans="14:15">
      <c r="N2469" s="97"/>
      <c r="O2469" s="97"/>
    </row>
    <row r="2470" spans="14:15">
      <c r="N2470" s="97"/>
      <c r="O2470" s="97"/>
    </row>
    <row r="2471" spans="14:15">
      <c r="N2471" s="97"/>
      <c r="O2471" s="97"/>
    </row>
    <row r="2472" spans="14:15">
      <c r="N2472" s="97"/>
      <c r="O2472" s="97"/>
    </row>
    <row r="2473" spans="14:15">
      <c r="N2473" s="97"/>
      <c r="O2473" s="97"/>
    </row>
    <row r="2474" spans="14:15">
      <c r="N2474" s="97"/>
      <c r="O2474" s="97"/>
    </row>
    <row r="2475" spans="14:15">
      <c r="N2475" s="97"/>
      <c r="O2475" s="97"/>
    </row>
    <row r="2476" spans="14:15">
      <c r="N2476" s="97"/>
      <c r="O2476" s="97"/>
    </row>
    <row r="2477" spans="14:15">
      <c r="N2477" s="97"/>
      <c r="O2477" s="97"/>
    </row>
    <row r="2478" spans="14:15">
      <c r="N2478" s="97"/>
      <c r="O2478" s="97"/>
    </row>
    <row r="2479" spans="14:15">
      <c r="N2479" s="97"/>
      <c r="O2479" s="97"/>
    </row>
    <row r="2480" spans="14:15">
      <c r="N2480" s="97"/>
      <c r="O2480" s="97"/>
    </row>
    <row r="2481" spans="14:15">
      <c r="N2481" s="97"/>
      <c r="O2481" s="97"/>
    </row>
    <row r="2482" spans="14:15">
      <c r="N2482" s="97"/>
      <c r="O2482" s="97"/>
    </row>
    <row r="2483" spans="14:15">
      <c r="N2483" s="97"/>
      <c r="O2483" s="97"/>
    </row>
    <row r="2484" spans="14:15">
      <c r="N2484" s="97"/>
      <c r="O2484" s="97"/>
    </row>
    <row r="2485" spans="14:15">
      <c r="N2485" s="97"/>
      <c r="O2485" s="97"/>
    </row>
    <row r="2486" spans="14:15">
      <c r="N2486" s="97"/>
      <c r="O2486" s="97"/>
    </row>
    <row r="2487" spans="14:15">
      <c r="N2487" s="97"/>
      <c r="O2487" s="97"/>
    </row>
    <row r="2488" spans="14:15">
      <c r="N2488" s="97"/>
      <c r="O2488" s="97"/>
    </row>
    <row r="2489" spans="14:15">
      <c r="N2489" s="97"/>
      <c r="O2489" s="97"/>
    </row>
    <row r="2490" spans="14:15">
      <c r="N2490" s="97"/>
      <c r="O2490" s="97"/>
    </row>
    <row r="2491" spans="14:15">
      <c r="N2491" s="97"/>
      <c r="O2491" s="97"/>
    </row>
    <row r="2492" spans="14:15">
      <c r="N2492" s="97"/>
      <c r="O2492" s="97"/>
    </row>
    <row r="2493" spans="14:15">
      <c r="N2493" s="97"/>
      <c r="O2493" s="97"/>
    </row>
    <row r="2494" spans="14:15">
      <c r="N2494" s="97"/>
      <c r="O2494" s="97"/>
    </row>
    <row r="2495" spans="14:15">
      <c r="N2495" s="97"/>
      <c r="O2495" s="97"/>
    </row>
    <row r="2496" spans="14:15">
      <c r="N2496" s="97"/>
      <c r="O2496" s="97"/>
    </row>
    <row r="2497" spans="14:15">
      <c r="N2497" s="97"/>
      <c r="O2497" s="97"/>
    </row>
    <row r="2498" spans="14:15">
      <c r="N2498" s="97"/>
      <c r="O2498" s="97"/>
    </row>
    <row r="2499" spans="14:15">
      <c r="N2499" s="97"/>
      <c r="O2499" s="97"/>
    </row>
    <row r="2500" spans="14:15">
      <c r="N2500" s="97"/>
      <c r="O2500" s="97"/>
    </row>
    <row r="2501" spans="14:15">
      <c r="N2501" s="97"/>
      <c r="O2501" s="97"/>
    </row>
    <row r="2502" spans="14:15">
      <c r="N2502" s="97"/>
      <c r="O2502" s="97"/>
    </row>
    <row r="2503" spans="14:15">
      <c r="N2503" s="97"/>
      <c r="O2503" s="97"/>
    </row>
    <row r="2504" spans="14:15">
      <c r="N2504" s="97"/>
      <c r="O2504" s="97"/>
    </row>
    <row r="2505" spans="14:15">
      <c r="N2505" s="97"/>
      <c r="O2505" s="97"/>
    </row>
    <row r="2506" spans="14:15">
      <c r="N2506" s="97"/>
      <c r="O2506" s="97"/>
    </row>
    <row r="2507" spans="14:15">
      <c r="N2507" s="97"/>
      <c r="O2507" s="97"/>
    </row>
    <row r="2508" spans="14:15">
      <c r="N2508" s="97"/>
      <c r="O2508" s="97"/>
    </row>
    <row r="2509" spans="14:15">
      <c r="N2509" s="97"/>
      <c r="O2509" s="97"/>
    </row>
    <row r="2510" spans="14:15">
      <c r="N2510" s="97"/>
      <c r="O2510" s="97"/>
    </row>
    <row r="2511" spans="14:15">
      <c r="N2511" s="97"/>
      <c r="O2511" s="97"/>
    </row>
    <row r="2512" spans="14:15">
      <c r="N2512" s="97"/>
      <c r="O2512" s="97"/>
    </row>
    <row r="2513" spans="14:15">
      <c r="N2513" s="97"/>
      <c r="O2513" s="97"/>
    </row>
    <row r="2514" spans="14:15">
      <c r="N2514" s="97"/>
      <c r="O2514" s="97"/>
    </row>
    <row r="2515" spans="14:15">
      <c r="N2515" s="97"/>
      <c r="O2515" s="97"/>
    </row>
    <row r="2516" spans="14:15">
      <c r="N2516" s="97"/>
      <c r="O2516" s="97"/>
    </row>
    <row r="2517" spans="14:15">
      <c r="N2517" s="97"/>
      <c r="O2517" s="97"/>
    </row>
    <row r="2518" spans="14:15">
      <c r="N2518" s="97"/>
      <c r="O2518" s="97"/>
    </row>
    <row r="2519" spans="14:15">
      <c r="N2519" s="97"/>
      <c r="O2519" s="97"/>
    </row>
    <row r="2520" spans="14:15">
      <c r="N2520" s="97"/>
      <c r="O2520" s="97"/>
    </row>
    <row r="2521" spans="14:15">
      <c r="N2521" s="97"/>
      <c r="O2521" s="97"/>
    </row>
    <row r="2522" spans="14:15">
      <c r="N2522" s="97"/>
      <c r="O2522" s="97"/>
    </row>
    <row r="2523" spans="14:15">
      <c r="N2523" s="97"/>
      <c r="O2523" s="97"/>
    </row>
    <row r="2524" spans="14:15">
      <c r="N2524" s="97"/>
      <c r="O2524" s="97"/>
    </row>
    <row r="2525" spans="14:15">
      <c r="N2525" s="97"/>
      <c r="O2525" s="97"/>
    </row>
    <row r="2526" spans="14:15">
      <c r="N2526" s="97"/>
      <c r="O2526" s="97"/>
    </row>
    <row r="2527" spans="14:15">
      <c r="N2527" s="97"/>
      <c r="O2527" s="97"/>
    </row>
    <row r="2528" spans="14:15">
      <c r="N2528" s="97"/>
      <c r="O2528" s="97"/>
    </row>
    <row r="2529" spans="14:15">
      <c r="N2529" s="97"/>
      <c r="O2529" s="97"/>
    </row>
    <row r="2530" spans="14:15">
      <c r="N2530" s="97"/>
      <c r="O2530" s="97"/>
    </row>
    <row r="2531" spans="14:15">
      <c r="N2531" s="97"/>
      <c r="O2531" s="97"/>
    </row>
    <row r="2532" spans="14:15">
      <c r="N2532" s="97"/>
      <c r="O2532" s="97"/>
    </row>
    <row r="2533" spans="14:15">
      <c r="N2533" s="97"/>
      <c r="O2533" s="97"/>
    </row>
    <row r="2534" spans="14:15">
      <c r="N2534" s="97"/>
      <c r="O2534" s="97"/>
    </row>
    <row r="2535" spans="14:15">
      <c r="N2535" s="97"/>
      <c r="O2535" s="97"/>
    </row>
    <row r="2536" spans="14:15">
      <c r="N2536" s="97"/>
      <c r="O2536" s="97"/>
    </row>
    <row r="2537" spans="14:15">
      <c r="N2537" s="97"/>
      <c r="O2537" s="97"/>
    </row>
    <row r="2538" spans="14:15">
      <c r="N2538" s="97"/>
      <c r="O2538" s="97"/>
    </row>
    <row r="2539" spans="14:15">
      <c r="N2539" s="97"/>
      <c r="O2539" s="97"/>
    </row>
    <row r="2540" spans="14:15">
      <c r="N2540" s="97"/>
      <c r="O2540" s="97"/>
    </row>
    <row r="2541" spans="14:15">
      <c r="N2541" s="97"/>
      <c r="O2541" s="97"/>
    </row>
    <row r="2542" spans="14:15">
      <c r="N2542" s="97"/>
      <c r="O2542" s="97"/>
    </row>
    <row r="2543" spans="14:15">
      <c r="N2543" s="97"/>
      <c r="O2543" s="97"/>
    </row>
    <row r="2544" spans="14:15">
      <c r="N2544" s="97"/>
      <c r="O2544" s="97"/>
    </row>
    <row r="2545" spans="14:15">
      <c r="N2545" s="97"/>
      <c r="O2545" s="97"/>
    </row>
    <row r="2546" spans="14:15">
      <c r="N2546" s="97"/>
      <c r="O2546" s="97"/>
    </row>
    <row r="2547" spans="14:15">
      <c r="N2547" s="97"/>
      <c r="O2547" s="97"/>
    </row>
    <row r="2548" spans="14:15">
      <c r="N2548" s="97"/>
      <c r="O2548" s="97"/>
    </row>
    <row r="2549" spans="14:15">
      <c r="N2549" s="97"/>
      <c r="O2549" s="97"/>
    </row>
    <row r="2550" spans="14:15">
      <c r="N2550" s="97"/>
      <c r="O2550" s="97"/>
    </row>
    <row r="2551" spans="14:15">
      <c r="N2551" s="97"/>
      <c r="O2551" s="97"/>
    </row>
    <row r="2552" spans="14:15">
      <c r="N2552" s="97"/>
      <c r="O2552" s="97"/>
    </row>
    <row r="2553" spans="14:15">
      <c r="N2553" s="97"/>
      <c r="O2553" s="97"/>
    </row>
    <row r="2554" spans="14:15">
      <c r="N2554" s="97"/>
      <c r="O2554" s="97"/>
    </row>
    <row r="2555" spans="14:15">
      <c r="N2555" s="97"/>
      <c r="O2555" s="97"/>
    </row>
    <row r="2556" spans="14:15">
      <c r="N2556" s="97"/>
      <c r="O2556" s="97"/>
    </row>
    <row r="2557" spans="14:15">
      <c r="N2557" s="97"/>
      <c r="O2557" s="97"/>
    </row>
    <row r="2558" spans="14:15">
      <c r="N2558" s="97"/>
      <c r="O2558" s="97"/>
    </row>
    <row r="2559" spans="14:15">
      <c r="N2559" s="97"/>
      <c r="O2559" s="97"/>
    </row>
    <row r="2560" spans="14:15">
      <c r="N2560" s="97"/>
      <c r="O2560" s="97"/>
    </row>
    <row r="2561" spans="14:15">
      <c r="N2561" s="97"/>
      <c r="O2561" s="97"/>
    </row>
    <row r="2562" spans="14:15">
      <c r="N2562" s="97"/>
      <c r="O2562" s="97"/>
    </row>
    <row r="2563" spans="14:15">
      <c r="N2563" s="97"/>
      <c r="O2563" s="97"/>
    </row>
    <row r="2564" spans="14:15">
      <c r="N2564" s="97"/>
      <c r="O2564" s="97"/>
    </row>
    <row r="2565" spans="14:15">
      <c r="N2565" s="97"/>
      <c r="O2565" s="97"/>
    </row>
    <row r="2566" spans="14:15">
      <c r="N2566" s="97"/>
      <c r="O2566" s="97"/>
    </row>
    <row r="2567" spans="14:15">
      <c r="N2567" s="97"/>
      <c r="O2567" s="97"/>
    </row>
    <row r="2568" spans="14:15">
      <c r="N2568" s="97"/>
      <c r="O2568" s="97"/>
    </row>
    <row r="2569" spans="14:15">
      <c r="N2569" s="97"/>
      <c r="O2569" s="97"/>
    </row>
    <row r="2570" spans="14:15">
      <c r="N2570" s="97"/>
      <c r="O2570" s="97"/>
    </row>
    <row r="2571" spans="14:15">
      <c r="N2571" s="97"/>
      <c r="O2571" s="97"/>
    </row>
    <row r="2572" spans="14:15">
      <c r="N2572" s="97"/>
      <c r="O2572" s="97"/>
    </row>
    <row r="2573" spans="14:15">
      <c r="N2573" s="97"/>
      <c r="O2573" s="97"/>
    </row>
    <row r="2574" spans="14:15">
      <c r="N2574" s="97"/>
      <c r="O2574" s="97"/>
    </row>
    <row r="2575" spans="14:15">
      <c r="N2575" s="97"/>
      <c r="O2575" s="97"/>
    </row>
    <row r="2576" spans="14:15">
      <c r="N2576" s="97"/>
      <c r="O2576" s="97"/>
    </row>
    <row r="2577" spans="14:15">
      <c r="N2577" s="97"/>
      <c r="O2577" s="97"/>
    </row>
    <row r="2578" spans="14:15">
      <c r="N2578" s="97"/>
      <c r="O2578" s="97"/>
    </row>
    <row r="2579" spans="14:15">
      <c r="N2579" s="97"/>
      <c r="O2579" s="97"/>
    </row>
    <row r="2580" spans="14:15">
      <c r="N2580" s="97"/>
      <c r="O2580" s="97"/>
    </row>
    <row r="2581" spans="14:15">
      <c r="N2581" s="97"/>
      <c r="O2581" s="97"/>
    </row>
    <row r="2582" spans="14:15">
      <c r="N2582" s="97"/>
      <c r="O2582" s="97"/>
    </row>
    <row r="2583" spans="14:15">
      <c r="N2583" s="97"/>
      <c r="O2583" s="97"/>
    </row>
    <row r="2584" spans="14:15">
      <c r="N2584" s="97"/>
      <c r="O2584" s="97"/>
    </row>
    <row r="2585" spans="14:15">
      <c r="N2585" s="97"/>
      <c r="O2585" s="97"/>
    </row>
    <row r="2586" spans="14:15">
      <c r="N2586" s="97"/>
      <c r="O2586" s="97"/>
    </row>
    <row r="2587" spans="14:15">
      <c r="N2587" s="97"/>
      <c r="O2587" s="97"/>
    </row>
    <row r="2588" spans="14:15">
      <c r="N2588" s="97"/>
      <c r="O2588" s="97"/>
    </row>
    <row r="2589" spans="14:15">
      <c r="N2589" s="97"/>
      <c r="O2589" s="97"/>
    </row>
    <row r="2590" spans="14:15">
      <c r="N2590" s="97"/>
      <c r="O2590" s="97"/>
    </row>
    <row r="2591" spans="14:15">
      <c r="N2591" s="97"/>
      <c r="O2591" s="97"/>
    </row>
    <row r="2592" spans="14:15">
      <c r="N2592" s="97"/>
      <c r="O2592" s="97"/>
    </row>
    <row r="2593" spans="14:15">
      <c r="N2593" s="97"/>
      <c r="O2593" s="97"/>
    </row>
    <row r="2594" spans="14:15">
      <c r="N2594" s="97"/>
      <c r="O2594" s="97"/>
    </row>
    <row r="2595" spans="14:15">
      <c r="N2595" s="97"/>
      <c r="O2595" s="97"/>
    </row>
    <row r="2596" spans="14:15">
      <c r="N2596" s="97"/>
      <c r="O2596" s="97"/>
    </row>
    <row r="2597" spans="14:15">
      <c r="N2597" s="97"/>
      <c r="O2597" s="97"/>
    </row>
    <row r="2598" spans="14:15">
      <c r="N2598" s="97"/>
      <c r="O2598" s="97"/>
    </row>
    <row r="2599" spans="14:15">
      <c r="N2599" s="97"/>
      <c r="O2599" s="97"/>
    </row>
    <row r="2600" spans="14:15">
      <c r="N2600" s="97"/>
      <c r="O2600" s="97"/>
    </row>
    <row r="2601" spans="14:15">
      <c r="N2601" s="97"/>
      <c r="O2601" s="97"/>
    </row>
    <row r="2602" spans="14:15">
      <c r="N2602" s="97"/>
      <c r="O2602" s="97"/>
    </row>
    <row r="2603" spans="14:15">
      <c r="N2603" s="97"/>
      <c r="O2603" s="97"/>
    </row>
    <row r="2604" spans="14:15">
      <c r="N2604" s="97"/>
      <c r="O2604" s="97"/>
    </row>
    <row r="2605" spans="14:15">
      <c r="N2605" s="97"/>
      <c r="O2605" s="97"/>
    </row>
    <row r="2606" spans="14:15">
      <c r="N2606" s="97"/>
      <c r="O2606" s="97"/>
    </row>
    <row r="2607" spans="14:15">
      <c r="N2607" s="97"/>
      <c r="O2607" s="97"/>
    </row>
    <row r="2608" spans="14:15">
      <c r="N2608" s="97"/>
      <c r="O2608" s="97"/>
    </row>
    <row r="2609" spans="14:15">
      <c r="N2609" s="97"/>
      <c r="O2609" s="97"/>
    </row>
    <row r="2610" spans="14:15">
      <c r="N2610" s="97"/>
      <c r="O2610" s="97"/>
    </row>
    <row r="2611" spans="14:15">
      <c r="N2611" s="97"/>
      <c r="O2611" s="97"/>
    </row>
    <row r="2612" spans="14:15">
      <c r="N2612" s="97"/>
      <c r="O2612" s="97"/>
    </row>
    <row r="2613" spans="14:15">
      <c r="N2613" s="97"/>
      <c r="O2613" s="97"/>
    </row>
    <row r="2614" spans="14:15">
      <c r="N2614" s="97"/>
      <c r="O2614" s="97"/>
    </row>
    <row r="2615" spans="14:15">
      <c r="N2615" s="97"/>
      <c r="O2615" s="97"/>
    </row>
    <row r="2616" spans="14:15">
      <c r="N2616" s="97"/>
      <c r="O2616" s="97"/>
    </row>
    <row r="2617" spans="14:15">
      <c r="N2617" s="97"/>
      <c r="O2617" s="97"/>
    </row>
    <row r="2618" spans="14:15">
      <c r="N2618" s="97"/>
      <c r="O2618" s="97"/>
    </row>
    <row r="2619" spans="14:15">
      <c r="N2619" s="97"/>
      <c r="O2619" s="97"/>
    </row>
    <row r="2620" spans="14:15">
      <c r="N2620" s="97"/>
      <c r="O2620" s="97"/>
    </row>
    <row r="2621" spans="14:15">
      <c r="N2621" s="97"/>
      <c r="O2621" s="97"/>
    </row>
    <row r="2622" spans="14:15">
      <c r="N2622" s="97"/>
      <c r="O2622" s="97"/>
    </row>
    <row r="2623" spans="14:15">
      <c r="N2623" s="97"/>
      <c r="O2623" s="97"/>
    </row>
    <row r="2624" spans="14:15">
      <c r="N2624" s="97"/>
      <c r="O2624" s="97"/>
    </row>
    <row r="2625" spans="14:15">
      <c r="N2625" s="97"/>
      <c r="O2625" s="97"/>
    </row>
    <row r="2626" spans="14:15">
      <c r="N2626" s="97"/>
      <c r="O2626" s="97"/>
    </row>
    <row r="2627" spans="14:15">
      <c r="N2627" s="97"/>
      <c r="O2627" s="97"/>
    </row>
    <row r="2628" spans="14:15">
      <c r="N2628" s="97"/>
      <c r="O2628" s="97"/>
    </row>
    <row r="2629" spans="14:15">
      <c r="N2629" s="97"/>
      <c r="O2629" s="97"/>
    </row>
    <row r="2630" spans="14:15">
      <c r="N2630" s="97"/>
      <c r="O2630" s="97"/>
    </row>
    <row r="2631" spans="14:15">
      <c r="N2631" s="97"/>
      <c r="O2631" s="97"/>
    </row>
    <row r="2632" spans="14:15">
      <c r="N2632" s="97"/>
      <c r="O2632" s="97"/>
    </row>
    <row r="2633" spans="14:15">
      <c r="N2633" s="97"/>
      <c r="O2633" s="97"/>
    </row>
    <row r="2634" spans="14:15">
      <c r="N2634" s="97"/>
      <c r="O2634" s="97"/>
    </row>
    <row r="2635" spans="14:15">
      <c r="N2635" s="97"/>
      <c r="O2635" s="97"/>
    </row>
    <row r="2636" spans="14:15">
      <c r="N2636" s="97"/>
      <c r="O2636" s="97"/>
    </row>
    <row r="2637" spans="14:15">
      <c r="N2637" s="97"/>
      <c r="O2637" s="97"/>
    </row>
    <row r="2638" spans="14:15">
      <c r="N2638" s="97"/>
      <c r="O2638" s="97"/>
    </row>
    <row r="2639" spans="14:15">
      <c r="N2639" s="97"/>
      <c r="O2639" s="97"/>
    </row>
    <row r="2640" spans="14:15">
      <c r="N2640" s="97"/>
      <c r="O2640" s="97"/>
    </row>
    <row r="2641" spans="14:15">
      <c r="N2641" s="97"/>
      <c r="O2641" s="97"/>
    </row>
    <row r="2642" spans="14:15">
      <c r="N2642" s="97"/>
      <c r="O2642" s="97"/>
    </row>
    <row r="2643" spans="14:15">
      <c r="N2643" s="97"/>
      <c r="O2643" s="97"/>
    </row>
    <row r="2644" spans="14:15">
      <c r="N2644" s="97"/>
      <c r="O2644" s="97"/>
    </row>
    <row r="2645" spans="14:15">
      <c r="N2645" s="97"/>
      <c r="O2645" s="97"/>
    </row>
    <row r="2646" spans="14:15">
      <c r="N2646" s="97"/>
      <c r="O2646" s="97"/>
    </row>
    <row r="2647" spans="14:15">
      <c r="N2647" s="97"/>
      <c r="O2647" s="97"/>
    </row>
    <row r="2648" spans="14:15">
      <c r="N2648" s="97"/>
      <c r="O2648" s="97"/>
    </row>
    <row r="2649" spans="14:15">
      <c r="N2649" s="97"/>
      <c r="O2649" s="97"/>
    </row>
    <row r="2650" spans="14:15">
      <c r="N2650" s="97"/>
      <c r="O2650" s="97"/>
    </row>
    <row r="2651" spans="14:15">
      <c r="N2651" s="97"/>
      <c r="O2651" s="97"/>
    </row>
    <row r="2652" spans="14:15">
      <c r="N2652" s="97"/>
      <c r="O2652" s="97"/>
    </row>
    <row r="2653" spans="14:15">
      <c r="N2653" s="97"/>
      <c r="O2653" s="97"/>
    </row>
    <row r="2654" spans="14:15">
      <c r="N2654" s="97"/>
      <c r="O2654" s="97"/>
    </row>
    <row r="2655" spans="14:15">
      <c r="N2655" s="97"/>
      <c r="O2655" s="97"/>
    </row>
    <row r="2656" spans="14:15">
      <c r="N2656" s="97"/>
      <c r="O2656" s="97"/>
    </row>
    <row r="2657" spans="14:15">
      <c r="N2657" s="97"/>
      <c r="O2657" s="97"/>
    </row>
    <row r="2658" spans="14:15">
      <c r="N2658" s="97"/>
      <c r="O2658" s="97"/>
    </row>
    <row r="2659" spans="14:15">
      <c r="N2659" s="97"/>
      <c r="O2659" s="97"/>
    </row>
    <row r="2660" spans="14:15">
      <c r="N2660" s="97"/>
      <c r="O2660" s="97"/>
    </row>
    <row r="2661" spans="14:15">
      <c r="N2661" s="97"/>
      <c r="O2661" s="97"/>
    </row>
    <row r="2662" spans="14:15">
      <c r="N2662" s="97"/>
      <c r="O2662" s="97"/>
    </row>
    <row r="2663" spans="14:15">
      <c r="N2663" s="97"/>
      <c r="O2663" s="97"/>
    </row>
    <row r="2664" spans="14:15">
      <c r="N2664" s="97"/>
      <c r="O2664" s="97"/>
    </row>
    <row r="2665" spans="14:15">
      <c r="N2665" s="97"/>
      <c r="O2665" s="97"/>
    </row>
    <row r="2666" spans="14:15">
      <c r="N2666" s="97"/>
      <c r="O2666" s="97"/>
    </row>
    <row r="2667" spans="14:15">
      <c r="N2667" s="97"/>
      <c r="O2667" s="97"/>
    </row>
    <row r="2668" spans="14:15">
      <c r="N2668" s="97"/>
      <c r="O2668" s="97"/>
    </row>
    <row r="2669" spans="14:15">
      <c r="N2669" s="97"/>
      <c r="O2669" s="97"/>
    </row>
    <row r="2670" spans="14:15">
      <c r="N2670" s="97"/>
      <c r="O2670" s="97"/>
    </row>
    <row r="2671" spans="14:15">
      <c r="N2671" s="97"/>
      <c r="O2671" s="97"/>
    </row>
    <row r="2672" spans="14:15">
      <c r="N2672" s="97"/>
      <c r="O2672" s="97"/>
    </row>
    <row r="2673" spans="14:15">
      <c r="N2673" s="97"/>
      <c r="O2673" s="97"/>
    </row>
    <row r="2674" spans="14:15">
      <c r="N2674" s="97"/>
      <c r="O2674" s="97"/>
    </row>
    <row r="2675" spans="14:15">
      <c r="N2675" s="97"/>
      <c r="O2675" s="97"/>
    </row>
    <row r="2676" spans="14:15">
      <c r="N2676" s="97"/>
      <c r="O2676" s="97"/>
    </row>
    <row r="2677" spans="14:15">
      <c r="N2677" s="97"/>
      <c r="O2677" s="97"/>
    </row>
    <row r="2678" spans="14:15">
      <c r="N2678" s="97"/>
      <c r="O2678" s="97"/>
    </row>
    <row r="2679" spans="14:15">
      <c r="N2679" s="97"/>
      <c r="O2679" s="97"/>
    </row>
    <row r="2680" spans="14:15">
      <c r="N2680" s="97"/>
      <c r="O2680" s="97"/>
    </row>
    <row r="2681" spans="14:15">
      <c r="N2681" s="97"/>
      <c r="O2681" s="97"/>
    </row>
    <row r="2682" spans="14:15">
      <c r="N2682" s="97"/>
      <c r="O2682" s="97"/>
    </row>
    <row r="2683" spans="14:15">
      <c r="N2683" s="97"/>
      <c r="O2683" s="97"/>
    </row>
    <row r="2684" spans="14:15">
      <c r="N2684" s="97"/>
      <c r="O2684" s="97"/>
    </row>
    <row r="2685" spans="14:15">
      <c r="N2685" s="97"/>
      <c r="O2685" s="97"/>
    </row>
    <row r="2686" spans="14:15">
      <c r="N2686" s="97"/>
      <c r="O2686" s="97"/>
    </row>
    <row r="2687" spans="14:15">
      <c r="N2687" s="97"/>
      <c r="O2687" s="97"/>
    </row>
    <row r="2688" spans="14:15">
      <c r="N2688" s="97"/>
      <c r="O2688" s="97"/>
    </row>
    <row r="2689" spans="14:15">
      <c r="N2689" s="97"/>
      <c r="O2689" s="97"/>
    </row>
    <row r="2690" spans="14:15">
      <c r="N2690" s="97"/>
      <c r="O2690" s="97"/>
    </row>
    <row r="2691" spans="14:15">
      <c r="N2691" s="97"/>
      <c r="O2691" s="97"/>
    </row>
    <row r="2692" spans="14:15">
      <c r="N2692" s="97"/>
      <c r="O2692" s="97"/>
    </row>
    <row r="2693" spans="14:15">
      <c r="N2693" s="97"/>
      <c r="O2693" s="97"/>
    </row>
    <row r="2694" spans="14:15">
      <c r="N2694" s="97"/>
      <c r="O2694" s="97"/>
    </row>
    <row r="2695" spans="14:15">
      <c r="N2695" s="97"/>
      <c r="O2695" s="97"/>
    </row>
    <row r="2696" spans="14:15">
      <c r="N2696" s="97"/>
      <c r="O2696" s="97"/>
    </row>
    <row r="2697" spans="14:15">
      <c r="N2697" s="97"/>
      <c r="O2697" s="97"/>
    </row>
    <row r="2698" spans="14:15">
      <c r="N2698" s="97"/>
      <c r="O2698" s="97"/>
    </row>
    <row r="2699" spans="14:15">
      <c r="N2699" s="97"/>
      <c r="O2699" s="97"/>
    </row>
    <row r="2700" spans="14:15">
      <c r="N2700" s="97"/>
      <c r="O2700" s="97"/>
    </row>
    <row r="2701" spans="14:15">
      <c r="N2701" s="97"/>
      <c r="O2701" s="97"/>
    </row>
    <row r="2702" spans="14:15">
      <c r="N2702" s="97"/>
      <c r="O2702" s="97"/>
    </row>
    <row r="2703" spans="14:15">
      <c r="N2703" s="97"/>
      <c r="O2703" s="97"/>
    </row>
    <row r="2704" spans="14:15">
      <c r="N2704" s="97"/>
      <c r="O2704" s="97"/>
    </row>
    <row r="2705" spans="14:15">
      <c r="N2705" s="97"/>
      <c r="O2705" s="97"/>
    </row>
    <row r="2706" spans="14:15">
      <c r="N2706" s="97"/>
      <c r="O2706" s="97"/>
    </row>
    <row r="2707" spans="14:15">
      <c r="N2707" s="97"/>
      <c r="O2707" s="97"/>
    </row>
    <row r="2708" spans="14:15">
      <c r="N2708" s="97"/>
      <c r="O2708" s="97"/>
    </row>
    <row r="2709" spans="14:15">
      <c r="N2709" s="97"/>
      <c r="O2709" s="97"/>
    </row>
    <row r="2710" spans="14:15">
      <c r="N2710" s="97"/>
      <c r="O2710" s="97"/>
    </row>
    <row r="2711" spans="14:15">
      <c r="N2711" s="97"/>
      <c r="O2711" s="97"/>
    </row>
    <row r="2712" spans="14:15">
      <c r="N2712" s="97"/>
      <c r="O2712" s="97"/>
    </row>
    <row r="2713" spans="14:15">
      <c r="N2713" s="97"/>
      <c r="O2713" s="97"/>
    </row>
    <row r="2714" spans="14:15">
      <c r="N2714" s="97"/>
      <c r="O2714" s="97"/>
    </row>
    <row r="2715" spans="14:15">
      <c r="N2715" s="97"/>
      <c r="O2715" s="97"/>
    </row>
    <row r="2716" spans="14:15">
      <c r="N2716" s="97"/>
      <c r="O2716" s="97"/>
    </row>
    <row r="2717" spans="14:15">
      <c r="N2717" s="97"/>
      <c r="O2717" s="97"/>
    </row>
    <row r="2718" spans="14:15">
      <c r="N2718" s="97"/>
      <c r="O2718" s="97"/>
    </row>
    <row r="2719" spans="14:15">
      <c r="N2719" s="97"/>
      <c r="O2719" s="97"/>
    </row>
    <row r="2720" spans="14:15">
      <c r="N2720" s="97"/>
      <c r="O2720" s="97"/>
    </row>
    <row r="2721" spans="14:15">
      <c r="N2721" s="97"/>
      <c r="O2721" s="97"/>
    </row>
    <row r="2722" spans="14:15">
      <c r="N2722" s="97"/>
      <c r="O2722" s="97"/>
    </row>
    <row r="2723" spans="14:15">
      <c r="N2723" s="97"/>
      <c r="O2723" s="97"/>
    </row>
    <row r="2724" spans="14:15">
      <c r="N2724" s="97"/>
      <c r="O2724" s="97"/>
    </row>
    <row r="2725" spans="14:15">
      <c r="N2725" s="97"/>
      <c r="O2725" s="97"/>
    </row>
    <row r="2726" spans="14:15">
      <c r="N2726" s="97"/>
      <c r="O2726" s="97"/>
    </row>
    <row r="2727" spans="14:15">
      <c r="N2727" s="97"/>
      <c r="O2727" s="97"/>
    </row>
    <row r="2728" spans="14:15">
      <c r="N2728" s="97"/>
      <c r="O2728" s="97"/>
    </row>
    <row r="2729" spans="14:15">
      <c r="N2729" s="97"/>
      <c r="O2729" s="97"/>
    </row>
    <row r="2730" spans="14:15">
      <c r="N2730" s="97"/>
      <c r="O2730" s="97"/>
    </row>
    <row r="2731" spans="14:15">
      <c r="N2731" s="97"/>
      <c r="O2731" s="97"/>
    </row>
    <row r="2732" spans="14:15">
      <c r="N2732" s="97"/>
      <c r="O2732" s="97"/>
    </row>
    <row r="2733" spans="14:15">
      <c r="N2733" s="97"/>
      <c r="O2733" s="97"/>
    </row>
    <row r="2734" spans="14:15">
      <c r="N2734" s="97"/>
      <c r="O2734" s="97"/>
    </row>
    <row r="2735" spans="14:15">
      <c r="N2735" s="97"/>
      <c r="O2735" s="97"/>
    </row>
    <row r="2736" spans="14:15">
      <c r="N2736" s="97"/>
      <c r="O2736" s="97"/>
    </row>
    <row r="2737" spans="14:15">
      <c r="N2737" s="97"/>
      <c r="O2737" s="97"/>
    </row>
    <row r="2738" spans="14:15">
      <c r="N2738" s="97"/>
      <c r="O2738" s="97"/>
    </row>
    <row r="2739" spans="14:15">
      <c r="N2739" s="97"/>
      <c r="O2739" s="97"/>
    </row>
    <row r="2740" spans="14:15">
      <c r="N2740" s="97"/>
      <c r="O2740" s="97"/>
    </row>
    <row r="2741" spans="14:15">
      <c r="N2741" s="97"/>
      <c r="O2741" s="97"/>
    </row>
    <row r="2742" spans="14:15">
      <c r="N2742" s="97"/>
      <c r="O2742" s="97"/>
    </row>
    <row r="2743" spans="14:15">
      <c r="N2743" s="97"/>
      <c r="O2743" s="97"/>
    </row>
    <row r="2744" spans="14:15">
      <c r="N2744" s="97"/>
      <c r="O2744" s="97"/>
    </row>
    <row r="2745" spans="14:15">
      <c r="N2745" s="97"/>
      <c r="O2745" s="97"/>
    </row>
    <row r="2746" spans="14:15">
      <c r="N2746" s="97"/>
      <c r="O2746" s="97"/>
    </row>
    <row r="2747" spans="14:15">
      <c r="N2747" s="97"/>
      <c r="O2747" s="97"/>
    </row>
    <row r="2748" spans="14:15">
      <c r="N2748" s="97"/>
      <c r="O2748" s="97"/>
    </row>
    <row r="2749" spans="14:15">
      <c r="N2749" s="97"/>
      <c r="O2749" s="97"/>
    </row>
    <row r="2750" spans="14:15">
      <c r="N2750" s="97"/>
      <c r="O2750" s="97"/>
    </row>
    <row r="2751" spans="14:15">
      <c r="N2751" s="97"/>
      <c r="O2751" s="97"/>
    </row>
    <row r="2752" spans="14:15">
      <c r="N2752" s="97"/>
      <c r="O2752" s="97"/>
    </row>
    <row r="2753" spans="14:15">
      <c r="N2753" s="97"/>
      <c r="O2753" s="97"/>
    </row>
    <row r="2754" spans="14:15">
      <c r="N2754" s="97"/>
      <c r="O2754" s="97"/>
    </row>
    <row r="2755" spans="14:15">
      <c r="N2755" s="97"/>
      <c r="O2755" s="97"/>
    </row>
    <row r="2756" spans="14:15">
      <c r="N2756" s="97"/>
      <c r="O2756" s="97"/>
    </row>
    <row r="2757" spans="14:15">
      <c r="N2757" s="97"/>
      <c r="O2757" s="97"/>
    </row>
    <row r="2758" spans="14:15">
      <c r="N2758" s="97"/>
      <c r="O2758" s="97"/>
    </row>
    <row r="2759" spans="14:15">
      <c r="N2759" s="97"/>
      <c r="O2759" s="97"/>
    </row>
    <row r="2760" spans="14:15">
      <c r="N2760" s="97"/>
      <c r="O2760" s="97"/>
    </row>
    <row r="2761" spans="14:15">
      <c r="N2761" s="97"/>
      <c r="O2761" s="97"/>
    </row>
    <row r="2762" spans="14:15">
      <c r="N2762" s="97"/>
      <c r="O2762" s="97"/>
    </row>
    <row r="2763" spans="14:15">
      <c r="N2763" s="97"/>
      <c r="O2763" s="97"/>
    </row>
    <row r="2764" spans="14:15">
      <c r="N2764" s="97"/>
      <c r="O2764" s="97"/>
    </row>
    <row r="2765" spans="14:15">
      <c r="N2765" s="97"/>
      <c r="O2765" s="97"/>
    </row>
    <row r="2766" spans="14:15">
      <c r="N2766" s="97"/>
      <c r="O2766" s="97"/>
    </row>
    <row r="2767" spans="14:15">
      <c r="N2767" s="97"/>
      <c r="O2767" s="97"/>
    </row>
    <row r="2768" spans="14:15">
      <c r="N2768" s="97"/>
      <c r="O2768" s="97"/>
    </row>
    <row r="2769" spans="14:15">
      <c r="N2769" s="97"/>
      <c r="O2769" s="97"/>
    </row>
    <row r="2770" spans="14:15">
      <c r="N2770" s="97"/>
      <c r="O2770" s="97"/>
    </row>
    <row r="2771" spans="14:15">
      <c r="N2771" s="97"/>
      <c r="O2771" s="97"/>
    </row>
    <row r="2772" spans="14:15">
      <c r="N2772" s="97"/>
      <c r="O2772" s="97"/>
    </row>
    <row r="2773" spans="14:15">
      <c r="N2773" s="97"/>
      <c r="O2773" s="97"/>
    </row>
    <row r="2774" spans="14:15">
      <c r="N2774" s="97"/>
      <c r="O2774" s="97"/>
    </row>
    <row r="2775" spans="14:15">
      <c r="N2775" s="97"/>
      <c r="O2775" s="97"/>
    </row>
    <row r="2776" spans="14:15">
      <c r="N2776" s="97"/>
      <c r="O2776" s="97"/>
    </row>
    <row r="2777" spans="14:15">
      <c r="N2777" s="97"/>
      <c r="O2777" s="97"/>
    </row>
    <row r="2778" spans="14:15">
      <c r="N2778" s="97"/>
      <c r="O2778" s="97"/>
    </row>
    <row r="2779" spans="14:15">
      <c r="N2779" s="97"/>
      <c r="O2779" s="97"/>
    </row>
    <row r="2780" spans="14:15">
      <c r="N2780" s="97"/>
      <c r="O2780" s="97"/>
    </row>
    <row r="2781" spans="14:15">
      <c r="N2781" s="97"/>
      <c r="O2781" s="97"/>
    </row>
    <row r="2782" spans="14:15">
      <c r="N2782" s="97"/>
      <c r="O2782" s="97"/>
    </row>
    <row r="2783" spans="14:15">
      <c r="N2783" s="97"/>
      <c r="O2783" s="97"/>
    </row>
    <row r="2784" spans="14:15">
      <c r="N2784" s="97"/>
      <c r="O2784" s="97"/>
    </row>
    <row r="2785" spans="14:15">
      <c r="N2785" s="97"/>
      <c r="O2785" s="97"/>
    </row>
    <row r="2786" spans="14:15">
      <c r="N2786" s="97"/>
      <c r="O2786" s="97"/>
    </row>
    <row r="2787" spans="14:15">
      <c r="N2787" s="97"/>
      <c r="O2787" s="97"/>
    </row>
    <row r="2788" spans="14:15">
      <c r="N2788" s="97"/>
      <c r="O2788" s="97"/>
    </row>
    <row r="2789" spans="14:15">
      <c r="N2789" s="97"/>
      <c r="O2789" s="97"/>
    </row>
    <row r="2790" spans="14:15">
      <c r="N2790" s="97"/>
      <c r="O2790" s="97"/>
    </row>
    <row r="2791" spans="14:15">
      <c r="N2791" s="97"/>
      <c r="O2791" s="97"/>
    </row>
    <row r="2792" spans="14:15">
      <c r="N2792" s="97"/>
      <c r="O2792" s="97"/>
    </row>
    <row r="2793" spans="14:15">
      <c r="N2793" s="97"/>
      <c r="O2793" s="97"/>
    </row>
    <row r="2794" spans="14:15">
      <c r="N2794" s="97"/>
      <c r="O2794" s="97"/>
    </row>
    <row r="2795" spans="14:15">
      <c r="N2795" s="97"/>
      <c r="O2795" s="97"/>
    </row>
    <row r="2796" spans="14:15">
      <c r="N2796" s="97"/>
      <c r="O2796" s="97"/>
    </row>
    <row r="2797" spans="14:15">
      <c r="N2797" s="97"/>
      <c r="O2797" s="97"/>
    </row>
    <row r="2798" spans="14:15">
      <c r="N2798" s="97"/>
      <c r="O2798" s="97"/>
    </row>
    <row r="2799" spans="14:15">
      <c r="N2799" s="97"/>
      <c r="O2799" s="97"/>
    </row>
    <row r="2800" spans="14:15">
      <c r="N2800" s="97"/>
      <c r="O2800" s="97"/>
    </row>
    <row r="2801" spans="14:15">
      <c r="N2801" s="97"/>
      <c r="O2801" s="97"/>
    </row>
    <row r="2802" spans="14:15">
      <c r="N2802" s="97"/>
      <c r="O2802" s="97"/>
    </row>
    <row r="2803" spans="14:15">
      <c r="N2803" s="97"/>
      <c r="O2803" s="97"/>
    </row>
    <row r="2804" spans="14:15">
      <c r="N2804" s="97"/>
      <c r="O2804" s="97"/>
    </row>
    <row r="2805" spans="14:15">
      <c r="N2805" s="97"/>
      <c r="O2805" s="97"/>
    </row>
    <row r="2806" spans="14:15">
      <c r="N2806" s="97"/>
      <c r="O2806" s="97"/>
    </row>
    <row r="2807" spans="14:15">
      <c r="N2807" s="97"/>
      <c r="O2807" s="97"/>
    </row>
    <row r="2808" spans="14:15">
      <c r="N2808" s="97"/>
      <c r="O2808" s="97"/>
    </row>
    <row r="2809" spans="14:15">
      <c r="N2809" s="97"/>
      <c r="O2809" s="97"/>
    </row>
    <row r="2810" spans="14:15">
      <c r="N2810" s="97"/>
      <c r="O2810" s="97"/>
    </row>
    <row r="2811" spans="14:15">
      <c r="N2811" s="97"/>
      <c r="O2811" s="97"/>
    </row>
    <row r="2812" spans="14:15">
      <c r="N2812" s="97"/>
      <c r="O2812" s="97"/>
    </row>
    <row r="2813" spans="14:15">
      <c r="N2813" s="97"/>
      <c r="O2813" s="97"/>
    </row>
    <row r="2814" spans="14:15">
      <c r="N2814" s="97"/>
      <c r="O2814" s="97"/>
    </row>
    <row r="2815" spans="14:15">
      <c r="N2815" s="97"/>
      <c r="O2815" s="97"/>
    </row>
    <row r="2816" spans="14:15">
      <c r="N2816" s="97"/>
      <c r="O2816" s="97"/>
    </row>
    <row r="2817" spans="14:15">
      <c r="N2817" s="97"/>
      <c r="O2817" s="97"/>
    </row>
    <row r="2818" spans="14:15">
      <c r="N2818" s="97"/>
      <c r="O2818" s="97"/>
    </row>
    <row r="2819" spans="14:15">
      <c r="N2819" s="97"/>
      <c r="O2819" s="97"/>
    </row>
    <row r="2820" spans="14:15">
      <c r="N2820" s="97"/>
      <c r="O2820" s="97"/>
    </row>
    <row r="2821" spans="14:15">
      <c r="N2821" s="97"/>
      <c r="O2821" s="97"/>
    </row>
    <row r="2822" spans="14:15">
      <c r="N2822" s="97"/>
      <c r="O2822" s="97"/>
    </row>
    <row r="2823" spans="14:15">
      <c r="N2823" s="97"/>
      <c r="O2823" s="97"/>
    </row>
    <row r="2824" spans="14:15">
      <c r="N2824" s="97"/>
      <c r="O2824" s="97"/>
    </row>
    <row r="2825" spans="14:15">
      <c r="N2825" s="97"/>
      <c r="O2825" s="97"/>
    </row>
    <row r="2826" spans="14:15">
      <c r="N2826" s="97"/>
      <c r="O2826" s="97"/>
    </row>
    <row r="2827" spans="14:15">
      <c r="N2827" s="97"/>
      <c r="O2827" s="97"/>
    </row>
    <row r="2828" spans="14:15">
      <c r="N2828" s="97"/>
      <c r="O2828" s="97"/>
    </row>
    <row r="2829" spans="14:15">
      <c r="N2829" s="97"/>
      <c r="O2829" s="97"/>
    </row>
    <row r="2830" spans="14:15">
      <c r="N2830" s="97"/>
      <c r="O2830" s="97"/>
    </row>
    <row r="2831" spans="14:15">
      <c r="N2831" s="97"/>
      <c r="O2831" s="97"/>
    </row>
    <row r="2832" spans="14:15">
      <c r="N2832" s="97"/>
      <c r="O2832" s="97"/>
    </row>
    <row r="2833" spans="14:15">
      <c r="N2833" s="97"/>
      <c r="O2833" s="97"/>
    </row>
    <row r="2834" spans="14:15">
      <c r="N2834" s="97"/>
      <c r="O2834" s="97"/>
    </row>
    <row r="2835" spans="14:15">
      <c r="N2835" s="97"/>
      <c r="O2835" s="97"/>
    </row>
    <row r="2836" spans="14:15">
      <c r="N2836" s="97"/>
      <c r="O2836" s="97"/>
    </row>
    <row r="2837" spans="14:15">
      <c r="N2837" s="97"/>
      <c r="O2837" s="97"/>
    </row>
    <row r="2838" spans="14:15">
      <c r="N2838" s="97"/>
      <c r="O2838" s="97"/>
    </row>
    <row r="2839" spans="14:15">
      <c r="N2839" s="97"/>
      <c r="O2839" s="97"/>
    </row>
    <row r="2840" spans="14:15">
      <c r="N2840" s="97"/>
      <c r="O2840" s="97"/>
    </row>
    <row r="2841" spans="14:15">
      <c r="N2841" s="97"/>
      <c r="O2841" s="97"/>
    </row>
    <row r="2842" spans="14:15">
      <c r="N2842" s="97"/>
      <c r="O2842" s="97"/>
    </row>
    <row r="2843" spans="14:15">
      <c r="N2843" s="97"/>
      <c r="O2843" s="97"/>
    </row>
    <row r="2844" spans="14:15">
      <c r="N2844" s="97"/>
      <c r="O2844" s="97"/>
    </row>
    <row r="2845" spans="14:15">
      <c r="N2845" s="97"/>
      <c r="O2845" s="97"/>
    </row>
    <row r="2846" spans="14:15">
      <c r="N2846" s="97"/>
      <c r="O2846" s="97"/>
    </row>
    <row r="2847" spans="14:15">
      <c r="N2847" s="97"/>
      <c r="O2847" s="97"/>
    </row>
    <row r="2848" spans="14:15">
      <c r="N2848" s="97"/>
      <c r="O2848" s="97"/>
    </row>
    <row r="2849" spans="14:15">
      <c r="N2849" s="97"/>
      <c r="O2849" s="97"/>
    </row>
    <row r="2850" spans="14:15">
      <c r="N2850" s="97"/>
      <c r="O2850" s="97"/>
    </row>
    <row r="2851" spans="14:15">
      <c r="N2851" s="97"/>
      <c r="O2851" s="97"/>
    </row>
    <row r="2852" spans="14:15">
      <c r="N2852" s="97"/>
      <c r="O2852" s="97"/>
    </row>
    <row r="2853" spans="14:15">
      <c r="N2853" s="97"/>
      <c r="O2853" s="97"/>
    </row>
    <row r="2854" spans="14:15">
      <c r="N2854" s="97"/>
      <c r="O2854" s="97"/>
    </row>
    <row r="2855" spans="14:15">
      <c r="N2855" s="97"/>
      <c r="O2855" s="97"/>
    </row>
    <row r="2856" spans="14:15">
      <c r="N2856" s="97"/>
      <c r="O2856" s="97"/>
    </row>
    <row r="2857" spans="14:15">
      <c r="N2857" s="97"/>
      <c r="O2857" s="97"/>
    </row>
    <row r="2858" spans="14:15">
      <c r="N2858" s="97"/>
      <c r="O2858" s="97"/>
    </row>
    <row r="2859" spans="14:15">
      <c r="N2859" s="97"/>
      <c r="O2859" s="97"/>
    </row>
    <row r="2860" spans="14:15">
      <c r="N2860" s="97"/>
      <c r="O2860" s="97"/>
    </row>
    <row r="2861" spans="14:15">
      <c r="N2861" s="97"/>
      <c r="O2861" s="97"/>
    </row>
    <row r="2862" spans="14:15">
      <c r="N2862" s="97"/>
      <c r="O2862" s="97"/>
    </row>
    <row r="2863" spans="14:15">
      <c r="N2863" s="97"/>
      <c r="O2863" s="97"/>
    </row>
    <row r="2864" spans="14:15">
      <c r="N2864" s="97"/>
      <c r="O2864" s="97"/>
    </row>
    <row r="2865" spans="14:15">
      <c r="N2865" s="97"/>
      <c r="O2865" s="97"/>
    </row>
    <row r="2866" spans="14:15">
      <c r="N2866" s="97"/>
      <c r="O2866" s="97"/>
    </row>
    <row r="2867" spans="14:15">
      <c r="N2867" s="97"/>
      <c r="O2867" s="97"/>
    </row>
    <row r="2868" spans="14:15">
      <c r="N2868" s="97"/>
      <c r="O2868" s="97"/>
    </row>
    <row r="2869" spans="14:15">
      <c r="N2869" s="97"/>
      <c r="O2869" s="97"/>
    </row>
    <row r="2870" spans="14:15">
      <c r="N2870" s="97"/>
      <c r="O2870" s="97"/>
    </row>
    <row r="2871" spans="14:15">
      <c r="N2871" s="97"/>
      <c r="O2871" s="97"/>
    </row>
    <row r="2872" spans="14:15">
      <c r="N2872" s="97"/>
      <c r="O2872" s="97"/>
    </row>
    <row r="2873" spans="14:15">
      <c r="N2873" s="97"/>
      <c r="O2873" s="97"/>
    </row>
    <row r="2874" spans="14:15">
      <c r="N2874" s="97"/>
      <c r="O2874" s="97"/>
    </row>
    <row r="2875" spans="14:15">
      <c r="N2875" s="97"/>
      <c r="O2875" s="97"/>
    </row>
    <row r="2876" spans="14:15">
      <c r="N2876" s="97"/>
      <c r="O2876" s="97"/>
    </row>
    <row r="2877" spans="14:15">
      <c r="N2877" s="97"/>
      <c r="O2877" s="97"/>
    </row>
    <row r="2878" spans="14:15">
      <c r="N2878" s="97"/>
      <c r="O2878" s="97"/>
    </row>
    <row r="2879" spans="14:15">
      <c r="N2879" s="97"/>
      <c r="O2879" s="97"/>
    </row>
    <row r="2880" spans="14:15">
      <c r="N2880" s="97"/>
      <c r="O2880" s="97"/>
    </row>
    <row r="2881" spans="14:15">
      <c r="N2881" s="97"/>
      <c r="O2881" s="97"/>
    </row>
    <row r="2882" spans="14:15">
      <c r="N2882" s="97"/>
      <c r="O2882" s="97"/>
    </row>
    <row r="2883" spans="14:15">
      <c r="N2883" s="97"/>
      <c r="O2883" s="97"/>
    </row>
    <row r="2884" spans="14:15">
      <c r="N2884" s="97"/>
      <c r="O2884" s="97"/>
    </row>
    <row r="2885" spans="14:15">
      <c r="N2885" s="97"/>
      <c r="O2885" s="97"/>
    </row>
    <row r="2886" spans="14:15">
      <c r="N2886" s="97"/>
      <c r="O2886" s="97"/>
    </row>
    <row r="2887" spans="14:15">
      <c r="N2887" s="97"/>
      <c r="O2887" s="97"/>
    </row>
    <row r="2888" spans="14:15">
      <c r="N2888" s="97"/>
      <c r="O2888" s="97"/>
    </row>
    <row r="2889" spans="14:15">
      <c r="N2889" s="97"/>
      <c r="O2889" s="97"/>
    </row>
    <row r="2890" spans="14:15">
      <c r="N2890" s="97"/>
      <c r="O2890" s="97"/>
    </row>
    <row r="2891" spans="14:15">
      <c r="N2891" s="97"/>
      <c r="O2891" s="97"/>
    </row>
    <row r="2892" spans="14:15">
      <c r="N2892" s="97"/>
      <c r="O2892" s="97"/>
    </row>
    <row r="2893" spans="14:15">
      <c r="N2893" s="97"/>
      <c r="O2893" s="97"/>
    </row>
    <row r="2894" spans="14:15">
      <c r="N2894" s="97"/>
      <c r="O2894" s="97"/>
    </row>
    <row r="2895" spans="14:15">
      <c r="N2895" s="97"/>
      <c r="O2895" s="97"/>
    </row>
    <row r="2896" spans="14:15">
      <c r="N2896" s="97"/>
      <c r="O2896" s="97"/>
    </row>
    <row r="2897" spans="14:15">
      <c r="N2897" s="97"/>
      <c r="O2897" s="97"/>
    </row>
    <row r="2898" spans="14:15">
      <c r="N2898" s="97"/>
      <c r="O2898" s="97"/>
    </row>
    <row r="2899" spans="14:15">
      <c r="N2899" s="97"/>
      <c r="O2899" s="97"/>
    </row>
    <row r="2900" spans="14:15">
      <c r="N2900" s="97"/>
      <c r="O2900" s="97"/>
    </row>
    <row r="2901" spans="14:15">
      <c r="N2901" s="97"/>
      <c r="O2901" s="97"/>
    </row>
    <row r="2902" spans="14:15">
      <c r="N2902" s="97"/>
      <c r="O2902" s="97"/>
    </row>
    <row r="2903" spans="14:15">
      <c r="N2903" s="97"/>
      <c r="O2903" s="97"/>
    </row>
    <row r="2904" spans="14:15">
      <c r="N2904" s="97"/>
      <c r="O2904" s="97"/>
    </row>
    <row r="2905" spans="14:15">
      <c r="N2905" s="97"/>
      <c r="O2905" s="97"/>
    </row>
    <row r="2906" spans="14:15">
      <c r="N2906" s="97"/>
      <c r="O2906" s="97"/>
    </row>
    <row r="2907" spans="14:15">
      <c r="N2907" s="97"/>
      <c r="O2907" s="97"/>
    </row>
    <row r="2908" spans="14:15">
      <c r="N2908" s="97"/>
      <c r="O2908" s="97"/>
    </row>
    <row r="2909" spans="14:15">
      <c r="N2909" s="97"/>
      <c r="O2909" s="97"/>
    </row>
    <row r="2910" spans="14:15">
      <c r="N2910" s="97"/>
      <c r="O2910" s="97"/>
    </row>
    <row r="2911" spans="14:15">
      <c r="N2911" s="97"/>
      <c r="O2911" s="97"/>
    </row>
    <row r="2912" spans="14:15">
      <c r="N2912" s="97"/>
      <c r="O2912" s="97"/>
    </row>
    <row r="2913" spans="14:15">
      <c r="N2913" s="97"/>
      <c r="O2913" s="97"/>
    </row>
    <row r="2914" spans="14:15">
      <c r="N2914" s="97"/>
      <c r="O2914" s="97"/>
    </row>
    <row r="2915" spans="14:15">
      <c r="N2915" s="97"/>
      <c r="O2915" s="97"/>
    </row>
    <row r="2916" spans="14:15">
      <c r="N2916" s="97"/>
      <c r="O2916" s="97"/>
    </row>
    <row r="2917" spans="14:15">
      <c r="N2917" s="97"/>
      <c r="O2917" s="97"/>
    </row>
    <row r="2918" spans="14:15">
      <c r="N2918" s="97"/>
      <c r="O2918" s="97"/>
    </row>
    <row r="2919" spans="14:15">
      <c r="N2919" s="97"/>
      <c r="O2919" s="97"/>
    </row>
    <row r="2920" spans="14:15">
      <c r="N2920" s="97"/>
      <c r="O2920" s="97"/>
    </row>
    <row r="2921" spans="14:15">
      <c r="N2921" s="97"/>
      <c r="O2921" s="97"/>
    </row>
    <row r="2922" spans="14:15">
      <c r="N2922" s="97"/>
      <c r="O2922" s="97"/>
    </row>
    <row r="2923" spans="14:15">
      <c r="N2923" s="97"/>
      <c r="O2923" s="97"/>
    </row>
    <row r="2924" spans="14:15">
      <c r="N2924" s="97"/>
      <c r="O2924" s="97"/>
    </row>
    <row r="2925" spans="14:15">
      <c r="N2925" s="97"/>
      <c r="O2925" s="97"/>
    </row>
    <row r="2926" spans="14:15">
      <c r="N2926" s="97"/>
      <c r="O2926" s="97"/>
    </row>
    <row r="2927" spans="14:15">
      <c r="N2927" s="97"/>
      <c r="O2927" s="97"/>
    </row>
    <row r="2928" spans="14:15">
      <c r="N2928" s="97"/>
      <c r="O2928" s="97"/>
    </row>
    <row r="2929" spans="14:15">
      <c r="N2929" s="97"/>
      <c r="O2929" s="97"/>
    </row>
    <row r="2930" spans="14:15">
      <c r="N2930" s="97"/>
      <c r="O2930" s="97"/>
    </row>
    <row r="2931" spans="14:15">
      <c r="N2931" s="97"/>
      <c r="O2931" s="97"/>
    </row>
    <row r="2932" spans="14:15">
      <c r="N2932" s="97"/>
      <c r="O2932" s="97"/>
    </row>
    <row r="2933" spans="14:15">
      <c r="N2933" s="97"/>
      <c r="O2933" s="97"/>
    </row>
    <row r="2934" spans="14:15">
      <c r="N2934" s="97"/>
      <c r="O2934" s="97"/>
    </row>
    <row r="2935" spans="14:15">
      <c r="N2935" s="97"/>
      <c r="O2935" s="97"/>
    </row>
    <row r="2936" spans="14:15">
      <c r="N2936" s="97"/>
      <c r="O2936" s="97"/>
    </row>
    <row r="2937" spans="14:15">
      <c r="N2937" s="97"/>
      <c r="O2937" s="97"/>
    </row>
    <row r="2938" spans="14:15">
      <c r="N2938" s="97"/>
      <c r="O2938" s="97"/>
    </row>
    <row r="2939" spans="14:15">
      <c r="N2939" s="97"/>
      <c r="O2939" s="97"/>
    </row>
    <row r="2940" spans="14:15">
      <c r="N2940" s="97"/>
      <c r="O2940" s="97"/>
    </row>
    <row r="2941" spans="14:15">
      <c r="N2941" s="97"/>
      <c r="O2941" s="97"/>
    </row>
    <row r="2942" spans="14:15">
      <c r="N2942" s="97"/>
      <c r="O2942" s="97"/>
    </row>
    <row r="2943" spans="14:15">
      <c r="N2943" s="97"/>
      <c r="O2943" s="97"/>
    </row>
    <row r="2944" spans="14:15">
      <c r="N2944" s="97"/>
      <c r="O2944" s="97"/>
    </row>
    <row r="2945" spans="14:15">
      <c r="N2945" s="97"/>
      <c r="O2945" s="97"/>
    </row>
    <row r="2946" spans="14:15">
      <c r="N2946" s="97"/>
      <c r="O2946" s="97"/>
    </row>
    <row r="2947" spans="14:15">
      <c r="N2947" s="97"/>
      <c r="O2947" s="97"/>
    </row>
    <row r="2948" spans="14:15">
      <c r="N2948" s="97"/>
      <c r="O2948" s="97"/>
    </row>
    <row r="2949" spans="14:15">
      <c r="N2949" s="97"/>
      <c r="O2949" s="97"/>
    </row>
    <row r="2950" spans="14:15">
      <c r="N2950" s="97"/>
      <c r="O2950" s="97"/>
    </row>
    <row r="2951" spans="14:15">
      <c r="N2951" s="97"/>
      <c r="O2951" s="97"/>
    </row>
    <row r="2952" spans="14:15">
      <c r="N2952" s="97"/>
      <c r="O2952" s="97"/>
    </row>
    <row r="2953" spans="14:15">
      <c r="N2953" s="97"/>
      <c r="O2953" s="97"/>
    </row>
    <row r="2954" spans="14:15">
      <c r="N2954" s="97"/>
      <c r="O2954" s="97"/>
    </row>
    <row r="2955" spans="14:15">
      <c r="N2955" s="97"/>
      <c r="O2955" s="97"/>
    </row>
    <row r="2956" spans="14:15">
      <c r="N2956" s="97"/>
      <c r="O2956" s="97"/>
    </row>
    <row r="2957" spans="14:15">
      <c r="N2957" s="97"/>
      <c r="O2957" s="97"/>
    </row>
    <row r="2958" spans="14:15">
      <c r="N2958" s="97"/>
      <c r="O2958" s="97"/>
    </row>
    <row r="2959" spans="14:15">
      <c r="N2959" s="97"/>
      <c r="O2959" s="97"/>
    </row>
    <row r="2960" spans="14:15">
      <c r="N2960" s="97"/>
      <c r="O2960" s="97"/>
    </row>
    <row r="2961" spans="14:15">
      <c r="N2961" s="97"/>
      <c r="O2961" s="97"/>
    </row>
    <row r="2962" spans="14:15">
      <c r="N2962" s="97"/>
      <c r="O2962" s="97"/>
    </row>
    <row r="2963" spans="14:15">
      <c r="N2963" s="97"/>
      <c r="O2963" s="97"/>
    </row>
    <row r="2964" spans="14:15">
      <c r="N2964" s="97"/>
      <c r="O2964" s="97"/>
    </row>
    <row r="2965" spans="14:15">
      <c r="N2965" s="97"/>
      <c r="O2965" s="97"/>
    </row>
    <row r="2966" spans="14:15">
      <c r="N2966" s="97"/>
      <c r="O2966" s="97"/>
    </row>
    <row r="2967" spans="14:15">
      <c r="N2967" s="97"/>
      <c r="O2967" s="97"/>
    </row>
    <row r="2968" spans="14:15">
      <c r="N2968" s="97"/>
      <c r="O2968" s="97"/>
    </row>
    <row r="2969" spans="14:15">
      <c r="N2969" s="97"/>
      <c r="O2969" s="97"/>
    </row>
    <row r="2970" spans="14:15">
      <c r="N2970" s="97"/>
      <c r="O2970" s="97"/>
    </row>
    <row r="2971" spans="14:15">
      <c r="N2971" s="97"/>
      <c r="O2971" s="97"/>
    </row>
    <row r="2972" spans="14:15">
      <c r="N2972" s="97"/>
      <c r="O2972" s="97"/>
    </row>
    <row r="2973" spans="14:15">
      <c r="N2973" s="97"/>
      <c r="O2973" s="97"/>
    </row>
    <row r="2974" spans="14:15">
      <c r="N2974" s="97"/>
      <c r="O2974" s="97"/>
    </row>
    <row r="2975" spans="14:15">
      <c r="N2975" s="97"/>
      <c r="O2975" s="97"/>
    </row>
    <row r="2976" spans="14:15">
      <c r="N2976" s="97"/>
      <c r="O2976" s="97"/>
    </row>
    <row r="2977" spans="14:15">
      <c r="N2977" s="97"/>
      <c r="O2977" s="97"/>
    </row>
    <row r="2978" spans="14:15">
      <c r="N2978" s="97"/>
      <c r="O2978" s="97"/>
    </row>
    <row r="2979" spans="14:15">
      <c r="N2979" s="97"/>
      <c r="O2979" s="97"/>
    </row>
    <row r="2980" spans="14:15">
      <c r="N2980" s="97"/>
      <c r="O2980" s="97"/>
    </row>
    <row r="2981" spans="14:15">
      <c r="N2981" s="97"/>
      <c r="O2981" s="97"/>
    </row>
    <row r="2982" spans="14:15">
      <c r="N2982" s="97"/>
      <c r="O2982" s="97"/>
    </row>
    <row r="2983" spans="14:15">
      <c r="N2983" s="97"/>
      <c r="O2983" s="97"/>
    </row>
    <row r="2984" spans="14:15">
      <c r="N2984" s="97"/>
      <c r="O2984" s="97"/>
    </row>
    <row r="2985" spans="14:15">
      <c r="N2985" s="97"/>
      <c r="O2985" s="97"/>
    </row>
    <row r="2986" spans="14:15">
      <c r="N2986" s="97"/>
      <c r="O2986" s="97"/>
    </row>
    <row r="2987" spans="14:15">
      <c r="N2987" s="97"/>
      <c r="O2987" s="97"/>
    </row>
    <row r="2988" spans="14:15">
      <c r="N2988" s="97"/>
      <c r="O2988" s="97"/>
    </row>
    <row r="2989" spans="14:15">
      <c r="N2989" s="97"/>
      <c r="O2989" s="97"/>
    </row>
    <row r="2990" spans="14:15">
      <c r="N2990" s="97"/>
      <c r="O2990" s="97"/>
    </row>
    <row r="2991" spans="14:15">
      <c r="N2991" s="97"/>
      <c r="O2991" s="97"/>
    </row>
    <row r="2992" spans="14:15">
      <c r="N2992" s="97"/>
      <c r="O2992" s="97"/>
    </row>
    <row r="2993" spans="14:15">
      <c r="N2993" s="97"/>
      <c r="O2993" s="97"/>
    </row>
    <row r="2994" spans="14:15">
      <c r="N2994" s="97"/>
      <c r="O2994" s="97"/>
    </row>
    <row r="2995" spans="14:15">
      <c r="N2995" s="97"/>
      <c r="O2995" s="97"/>
    </row>
    <row r="2996" spans="14:15">
      <c r="N2996" s="97"/>
      <c r="O2996" s="97"/>
    </row>
    <row r="2997" spans="14:15">
      <c r="N2997" s="97"/>
      <c r="O2997" s="97"/>
    </row>
    <row r="2998" spans="14:15">
      <c r="N2998" s="97"/>
      <c r="O2998" s="97"/>
    </row>
    <row r="2999" spans="14:15">
      <c r="N2999" s="97"/>
      <c r="O2999" s="97"/>
    </row>
    <row r="3000" spans="14:15">
      <c r="N3000" s="97"/>
      <c r="O3000" s="97"/>
    </row>
    <row r="3001" spans="14:15">
      <c r="N3001" s="97"/>
      <c r="O3001" s="97"/>
    </row>
    <row r="3002" spans="14:15">
      <c r="N3002" s="97"/>
      <c r="O3002" s="97"/>
    </row>
    <row r="3003" spans="14:15">
      <c r="N3003" s="97"/>
      <c r="O3003" s="97"/>
    </row>
    <row r="3004" spans="14:15">
      <c r="N3004" s="97"/>
      <c r="O3004" s="97"/>
    </row>
    <row r="3005" spans="14:15">
      <c r="N3005" s="97"/>
      <c r="O3005" s="97"/>
    </row>
    <row r="3006" spans="14:15">
      <c r="N3006" s="97"/>
      <c r="O3006" s="97"/>
    </row>
    <row r="3007" spans="14:15">
      <c r="N3007" s="97"/>
      <c r="O3007" s="97"/>
    </row>
    <row r="3008" spans="14:15">
      <c r="N3008" s="97"/>
      <c r="O3008" s="97"/>
    </row>
    <row r="3009" spans="14:15">
      <c r="N3009" s="97"/>
      <c r="O3009" s="97"/>
    </row>
    <row r="3010" spans="14:15">
      <c r="N3010" s="97"/>
      <c r="O3010" s="97"/>
    </row>
    <row r="3011" spans="14:15">
      <c r="N3011" s="97"/>
      <c r="O3011" s="97"/>
    </row>
    <row r="3012" spans="14:15">
      <c r="N3012" s="97"/>
      <c r="O3012" s="97"/>
    </row>
    <row r="3013" spans="14:15">
      <c r="N3013" s="97"/>
      <c r="O3013" s="97"/>
    </row>
    <row r="3014" spans="14:15">
      <c r="N3014" s="97"/>
      <c r="O3014" s="97"/>
    </row>
    <row r="3015" spans="14:15">
      <c r="N3015" s="97"/>
      <c r="O3015" s="97"/>
    </row>
    <row r="3016" spans="14:15">
      <c r="N3016" s="97"/>
      <c r="O3016" s="97"/>
    </row>
    <row r="3017" spans="14:15">
      <c r="N3017" s="97"/>
      <c r="O3017" s="97"/>
    </row>
    <row r="3018" spans="14:15">
      <c r="N3018" s="97"/>
      <c r="O3018" s="97"/>
    </row>
    <row r="3019" spans="14:15">
      <c r="N3019" s="97"/>
      <c r="O3019" s="97"/>
    </row>
    <row r="3020" spans="14:15">
      <c r="N3020" s="97"/>
      <c r="O3020" s="97"/>
    </row>
    <row r="3021" spans="14:15">
      <c r="N3021" s="97"/>
      <c r="O3021" s="97"/>
    </row>
    <row r="3022" spans="14:15">
      <c r="N3022" s="97"/>
      <c r="O3022" s="97"/>
    </row>
    <row r="3023" spans="14:15">
      <c r="N3023" s="97"/>
      <c r="O3023" s="97"/>
    </row>
    <row r="3024" spans="14:15">
      <c r="N3024" s="97"/>
      <c r="O3024" s="97"/>
    </row>
    <row r="3025" spans="14:15">
      <c r="N3025" s="97"/>
      <c r="O3025" s="97"/>
    </row>
    <row r="3026" spans="14:15">
      <c r="N3026" s="97"/>
      <c r="O3026" s="97"/>
    </row>
    <row r="3027" spans="14:15">
      <c r="N3027" s="97"/>
      <c r="O3027" s="97"/>
    </row>
    <row r="3028" spans="14:15">
      <c r="N3028" s="97"/>
      <c r="O3028" s="97"/>
    </row>
    <row r="3029" spans="14:15">
      <c r="N3029" s="97"/>
      <c r="O3029" s="97"/>
    </row>
    <row r="3030" spans="14:15">
      <c r="N3030" s="97"/>
      <c r="O3030" s="97"/>
    </row>
    <row r="3031" spans="14:15">
      <c r="N3031" s="97"/>
      <c r="O3031" s="97"/>
    </row>
    <row r="3032" spans="14:15">
      <c r="N3032" s="97"/>
      <c r="O3032" s="97"/>
    </row>
    <row r="3033" spans="14:15">
      <c r="N3033" s="97"/>
      <c r="O3033" s="97"/>
    </row>
    <row r="3034" spans="14:15">
      <c r="N3034" s="97"/>
      <c r="O3034" s="97"/>
    </row>
    <row r="3035" spans="14:15">
      <c r="N3035" s="97"/>
      <c r="O3035" s="97"/>
    </row>
    <row r="3036" spans="14:15">
      <c r="N3036" s="97"/>
      <c r="O3036" s="97"/>
    </row>
    <row r="3037" spans="14:15">
      <c r="N3037" s="97"/>
      <c r="O3037" s="97"/>
    </row>
    <row r="3038" spans="14:15">
      <c r="N3038" s="97"/>
      <c r="O3038" s="97"/>
    </row>
    <row r="3039" spans="14:15">
      <c r="N3039" s="97"/>
      <c r="O3039" s="97"/>
    </row>
    <row r="3040" spans="14:15">
      <c r="N3040" s="97"/>
      <c r="O3040" s="97"/>
    </row>
    <row r="3041" spans="14:15">
      <c r="N3041" s="97"/>
      <c r="O3041" s="97"/>
    </row>
    <row r="3042" spans="14:15">
      <c r="N3042" s="97"/>
      <c r="O3042" s="97"/>
    </row>
    <row r="3043" spans="14:15">
      <c r="N3043" s="97"/>
      <c r="O3043" s="97"/>
    </row>
    <row r="3044" spans="14:15">
      <c r="N3044" s="97"/>
      <c r="O3044" s="97"/>
    </row>
    <row r="3045" spans="14:15">
      <c r="N3045" s="97"/>
      <c r="O3045" s="97"/>
    </row>
    <row r="3046" spans="14:15">
      <c r="N3046" s="97"/>
      <c r="O3046" s="97"/>
    </row>
    <row r="3047" spans="14:15">
      <c r="N3047" s="97"/>
      <c r="O3047" s="97"/>
    </row>
    <row r="3048" spans="14:15">
      <c r="N3048" s="97"/>
      <c r="O3048" s="97"/>
    </row>
    <row r="3049" spans="14:15">
      <c r="N3049" s="97"/>
      <c r="O3049" s="97"/>
    </row>
    <row r="3050" spans="14:15">
      <c r="N3050" s="97"/>
      <c r="O3050" s="97"/>
    </row>
    <row r="3051" spans="14:15">
      <c r="N3051" s="97"/>
      <c r="O3051" s="97"/>
    </row>
    <row r="3052" spans="14:15">
      <c r="N3052" s="97"/>
      <c r="O3052" s="97"/>
    </row>
    <row r="3053" spans="14:15">
      <c r="N3053" s="97"/>
      <c r="O3053" s="97"/>
    </row>
    <row r="3054" spans="14:15">
      <c r="N3054" s="97"/>
      <c r="O3054" s="97"/>
    </row>
    <row r="3055" spans="14:15">
      <c r="N3055" s="97"/>
      <c r="O3055" s="97"/>
    </row>
    <row r="3056" spans="14:15">
      <c r="N3056" s="97"/>
      <c r="O3056" s="97"/>
    </row>
    <row r="3057" spans="14:15">
      <c r="N3057" s="97"/>
      <c r="O3057" s="97"/>
    </row>
    <row r="3058" spans="14:15">
      <c r="N3058" s="97"/>
      <c r="O3058" s="97"/>
    </row>
    <row r="3059" spans="14:15">
      <c r="N3059" s="97"/>
      <c r="O3059" s="97"/>
    </row>
    <row r="3060" spans="14:15">
      <c r="N3060" s="97"/>
      <c r="O3060" s="97"/>
    </row>
    <row r="3061" spans="14:15">
      <c r="N3061" s="97"/>
      <c r="O3061" s="97"/>
    </row>
    <row r="3062" spans="14:15">
      <c r="N3062" s="97"/>
      <c r="O3062" s="97"/>
    </row>
    <row r="3063" spans="14:15">
      <c r="N3063" s="97"/>
      <c r="O3063" s="97"/>
    </row>
    <row r="3064" spans="14:15">
      <c r="N3064" s="97"/>
      <c r="O3064" s="97"/>
    </row>
    <row r="3065" spans="14:15">
      <c r="N3065" s="97"/>
      <c r="O3065" s="97"/>
    </row>
    <row r="3066" spans="14:15">
      <c r="N3066" s="97"/>
      <c r="O3066" s="97"/>
    </row>
    <row r="3067" spans="14:15">
      <c r="N3067" s="97"/>
      <c r="O3067" s="97"/>
    </row>
    <row r="3068" spans="14:15">
      <c r="N3068" s="97"/>
      <c r="O3068" s="97"/>
    </row>
    <row r="3069" spans="14:15">
      <c r="N3069" s="97"/>
      <c r="O3069" s="97"/>
    </row>
    <row r="3070" spans="14:15">
      <c r="N3070" s="97"/>
      <c r="O3070" s="97"/>
    </row>
    <row r="3071" spans="14:15">
      <c r="N3071" s="97"/>
      <c r="O3071" s="97"/>
    </row>
    <row r="3072" spans="14:15">
      <c r="N3072" s="97"/>
      <c r="O3072" s="97"/>
    </row>
    <row r="3073" spans="14:15">
      <c r="N3073" s="97"/>
      <c r="O3073" s="97"/>
    </row>
    <row r="3074" spans="14:15">
      <c r="N3074" s="97"/>
      <c r="O3074" s="97"/>
    </row>
    <row r="3075" spans="14:15">
      <c r="N3075" s="97"/>
      <c r="O3075" s="97"/>
    </row>
    <row r="3076" spans="14:15">
      <c r="N3076" s="97"/>
      <c r="O3076" s="97"/>
    </row>
    <row r="3077" spans="14:15">
      <c r="N3077" s="97"/>
      <c r="O3077" s="97"/>
    </row>
    <row r="3078" spans="14:15">
      <c r="N3078" s="97"/>
      <c r="O3078" s="97"/>
    </row>
    <row r="3079" spans="14:15">
      <c r="N3079" s="97"/>
      <c r="O3079" s="97"/>
    </row>
    <row r="3080" spans="14:15">
      <c r="N3080" s="97"/>
      <c r="O3080" s="97"/>
    </row>
    <row r="3081" spans="14:15">
      <c r="N3081" s="97"/>
      <c r="O3081" s="97"/>
    </row>
    <row r="3082" spans="14:15">
      <c r="N3082" s="97"/>
      <c r="O3082" s="97"/>
    </row>
    <row r="3083" spans="14:15">
      <c r="N3083" s="97"/>
      <c r="O3083" s="97"/>
    </row>
    <row r="3084" spans="14:15">
      <c r="N3084" s="97"/>
      <c r="O3084" s="97"/>
    </row>
    <row r="3085" spans="14:15">
      <c r="N3085" s="97"/>
      <c r="O3085" s="97"/>
    </row>
    <row r="3086" spans="14:15">
      <c r="N3086" s="97"/>
      <c r="O3086" s="97"/>
    </row>
    <row r="3087" spans="14:15">
      <c r="N3087" s="97"/>
      <c r="O3087" s="97"/>
    </row>
    <row r="3088" spans="14:15">
      <c r="N3088" s="97"/>
      <c r="O3088" s="97"/>
    </row>
    <row r="3089" spans="14:15">
      <c r="N3089" s="97"/>
      <c r="O3089" s="97"/>
    </row>
    <row r="3090" spans="14:15">
      <c r="N3090" s="97"/>
      <c r="O3090" s="97"/>
    </row>
    <row r="3091" spans="14:15">
      <c r="N3091" s="97"/>
      <c r="O3091" s="97"/>
    </row>
    <row r="3092" spans="14:15">
      <c r="N3092" s="97"/>
      <c r="O3092" s="97"/>
    </row>
    <row r="3093" spans="14:15">
      <c r="N3093" s="97"/>
      <c r="O3093" s="97"/>
    </row>
    <row r="3094" spans="14:15">
      <c r="N3094" s="97"/>
      <c r="O3094" s="97"/>
    </row>
    <row r="3095" spans="14:15">
      <c r="N3095" s="97"/>
      <c r="O3095" s="97"/>
    </row>
    <row r="3096" spans="14:15">
      <c r="N3096" s="97"/>
      <c r="O3096" s="97"/>
    </row>
    <row r="3097" spans="14:15">
      <c r="N3097" s="97"/>
      <c r="O3097" s="97"/>
    </row>
    <row r="3098" spans="14:15">
      <c r="N3098" s="97"/>
      <c r="O3098" s="97"/>
    </row>
    <row r="3099" spans="14:15">
      <c r="N3099" s="97"/>
      <c r="O3099" s="97"/>
    </row>
    <row r="3100" spans="14:15">
      <c r="N3100" s="97"/>
      <c r="O3100" s="97"/>
    </row>
    <row r="3101" spans="14:15">
      <c r="N3101" s="97"/>
      <c r="O3101" s="97"/>
    </row>
    <row r="3102" spans="14:15">
      <c r="N3102" s="97"/>
      <c r="O3102" s="97"/>
    </row>
    <row r="3103" spans="14:15">
      <c r="N3103" s="97"/>
      <c r="O3103" s="97"/>
    </row>
    <row r="3104" spans="14:15">
      <c r="N3104" s="97"/>
      <c r="O3104" s="97"/>
    </row>
    <row r="3105" spans="14:15">
      <c r="N3105" s="97"/>
      <c r="O3105" s="97"/>
    </row>
    <row r="3106" spans="14:15">
      <c r="N3106" s="97"/>
      <c r="O3106" s="97"/>
    </row>
    <row r="3107" spans="14:15">
      <c r="N3107" s="97"/>
      <c r="O3107" s="97"/>
    </row>
    <row r="3108" spans="14:15">
      <c r="N3108" s="97"/>
      <c r="O3108" s="97"/>
    </row>
    <row r="3109" spans="14:15">
      <c r="N3109" s="97"/>
      <c r="O3109" s="97"/>
    </row>
    <row r="3110" spans="14:15">
      <c r="N3110" s="97"/>
      <c r="O3110" s="97"/>
    </row>
    <row r="3111" spans="14:15">
      <c r="N3111" s="97"/>
      <c r="O3111" s="97"/>
    </row>
    <row r="3112" spans="14:15">
      <c r="N3112" s="97"/>
      <c r="O3112" s="97"/>
    </row>
    <row r="3113" spans="14:15">
      <c r="N3113" s="97"/>
      <c r="O3113" s="97"/>
    </row>
    <row r="3114" spans="14:15">
      <c r="N3114" s="97"/>
      <c r="O3114" s="97"/>
    </row>
    <row r="3115" spans="14:15">
      <c r="N3115" s="97"/>
      <c r="O3115" s="97"/>
    </row>
    <row r="3116" spans="14:15">
      <c r="N3116" s="97"/>
      <c r="O3116" s="97"/>
    </row>
    <row r="3117" spans="14:15">
      <c r="N3117" s="97"/>
      <c r="O3117" s="97"/>
    </row>
    <row r="3118" spans="14:15">
      <c r="N3118" s="97"/>
      <c r="O3118" s="97"/>
    </row>
    <row r="3119" spans="14:15">
      <c r="N3119" s="97"/>
      <c r="O3119" s="97"/>
    </row>
    <row r="3120" spans="14:15">
      <c r="N3120" s="97"/>
      <c r="O3120" s="97"/>
    </row>
    <row r="3121" spans="14:15">
      <c r="N3121" s="97"/>
      <c r="O3121" s="97"/>
    </row>
    <row r="3122" spans="14:15">
      <c r="N3122" s="97"/>
      <c r="O3122" s="97"/>
    </row>
    <row r="3123" spans="14:15">
      <c r="N3123" s="97"/>
      <c r="O3123" s="97"/>
    </row>
    <row r="3124" spans="14:15">
      <c r="N3124" s="97"/>
      <c r="O3124" s="97"/>
    </row>
    <row r="3125" spans="14:15">
      <c r="N3125" s="97"/>
      <c r="O3125" s="97"/>
    </row>
    <row r="3126" spans="14:15">
      <c r="N3126" s="97"/>
      <c r="O3126" s="97"/>
    </row>
    <row r="3127" spans="14:15">
      <c r="N3127" s="97"/>
      <c r="O3127" s="97"/>
    </row>
    <row r="3128" spans="14:15">
      <c r="N3128" s="97"/>
      <c r="O3128" s="97"/>
    </row>
    <row r="3129" spans="14:15">
      <c r="N3129" s="97"/>
      <c r="O3129" s="97"/>
    </row>
    <row r="3130" spans="14:15">
      <c r="N3130" s="97"/>
      <c r="O3130" s="97"/>
    </row>
    <row r="3131" spans="14:15">
      <c r="N3131" s="97"/>
      <c r="O3131" s="97"/>
    </row>
    <row r="3132" spans="14:15">
      <c r="N3132" s="97"/>
      <c r="O3132" s="97"/>
    </row>
    <row r="3133" spans="14:15">
      <c r="N3133" s="97"/>
      <c r="O3133" s="97"/>
    </row>
    <row r="3134" spans="14:15">
      <c r="N3134" s="97"/>
      <c r="O3134" s="97"/>
    </row>
    <row r="3135" spans="14:15">
      <c r="N3135" s="97"/>
      <c r="O3135" s="97"/>
    </row>
    <row r="3136" spans="14:15">
      <c r="N3136" s="97"/>
      <c r="O3136" s="97"/>
    </row>
    <row r="3137" spans="14:15">
      <c r="N3137" s="97"/>
      <c r="O3137" s="97"/>
    </row>
    <row r="3138" spans="14:15">
      <c r="N3138" s="97"/>
      <c r="O3138" s="97"/>
    </row>
    <row r="3139" spans="14:15">
      <c r="N3139" s="97"/>
      <c r="O3139" s="97"/>
    </row>
    <row r="3140" spans="14:15">
      <c r="N3140" s="97"/>
      <c r="O3140" s="97"/>
    </row>
    <row r="3141" spans="14:15">
      <c r="N3141" s="97"/>
      <c r="O3141" s="97"/>
    </row>
    <row r="3142" spans="14:15">
      <c r="N3142" s="97"/>
      <c r="O3142" s="97"/>
    </row>
    <row r="3143" spans="14:15">
      <c r="N3143" s="97"/>
      <c r="O3143" s="97"/>
    </row>
    <row r="3144" spans="14:15">
      <c r="N3144" s="97"/>
      <c r="O3144" s="97"/>
    </row>
    <row r="3145" spans="14:15">
      <c r="N3145" s="97"/>
      <c r="O3145" s="97"/>
    </row>
    <row r="3146" spans="14:15">
      <c r="N3146" s="97"/>
      <c r="O3146" s="97"/>
    </row>
    <row r="3147" spans="14:15">
      <c r="N3147" s="97"/>
      <c r="O3147" s="97"/>
    </row>
    <row r="3148" spans="14:15">
      <c r="N3148" s="97"/>
      <c r="O3148" s="97"/>
    </row>
    <row r="3149" spans="14:15">
      <c r="N3149" s="97"/>
      <c r="O3149" s="97"/>
    </row>
    <row r="3150" spans="14:15">
      <c r="N3150" s="97"/>
      <c r="O3150" s="97"/>
    </row>
    <row r="3151" spans="14:15">
      <c r="N3151" s="97"/>
      <c r="O3151" s="97"/>
    </row>
    <row r="3152" spans="14:15">
      <c r="N3152" s="97"/>
      <c r="O3152" s="97"/>
    </row>
    <row r="3153" spans="14:15">
      <c r="N3153" s="97"/>
      <c r="O3153" s="97"/>
    </row>
    <row r="3154" spans="14:15">
      <c r="N3154" s="97"/>
      <c r="O3154" s="97"/>
    </row>
    <row r="3155" spans="14:15">
      <c r="N3155" s="97"/>
      <c r="O3155" s="97"/>
    </row>
    <row r="3156" spans="14:15">
      <c r="N3156" s="97"/>
      <c r="O3156" s="97"/>
    </row>
    <row r="3157" spans="14:15">
      <c r="N3157" s="97"/>
      <c r="O3157" s="97"/>
    </row>
    <row r="3158" spans="14:15">
      <c r="N3158" s="97"/>
      <c r="O3158" s="97"/>
    </row>
    <row r="3159" spans="14:15">
      <c r="N3159" s="97"/>
      <c r="O3159" s="97"/>
    </row>
    <row r="3160" spans="14:15">
      <c r="N3160" s="97"/>
      <c r="O3160" s="97"/>
    </row>
    <row r="3161" spans="14:15">
      <c r="N3161" s="97"/>
      <c r="O3161" s="97"/>
    </row>
    <row r="3162" spans="14:15">
      <c r="N3162" s="97"/>
      <c r="O3162" s="97"/>
    </row>
    <row r="3163" spans="14:15">
      <c r="N3163" s="97"/>
      <c r="O3163" s="97"/>
    </row>
    <row r="3164" spans="14:15">
      <c r="N3164" s="97"/>
      <c r="O3164" s="97"/>
    </row>
    <row r="3165" spans="14:15">
      <c r="N3165" s="97"/>
      <c r="O3165" s="97"/>
    </row>
    <row r="3166" spans="14:15">
      <c r="N3166" s="97"/>
      <c r="O3166" s="97"/>
    </row>
    <row r="3167" spans="14:15">
      <c r="N3167" s="97"/>
      <c r="O3167" s="97"/>
    </row>
    <row r="3168" spans="14:15">
      <c r="N3168" s="97"/>
      <c r="O3168" s="97"/>
    </row>
    <row r="3169" spans="14:15">
      <c r="N3169" s="97"/>
      <c r="O3169" s="97"/>
    </row>
    <row r="3170" spans="14:15">
      <c r="N3170" s="97"/>
      <c r="O3170" s="97"/>
    </row>
    <row r="3171" spans="14:15">
      <c r="N3171" s="97"/>
      <c r="O3171" s="97"/>
    </row>
    <row r="3172" spans="14:15">
      <c r="N3172" s="97"/>
      <c r="O3172" s="97"/>
    </row>
    <row r="3173" spans="14:15">
      <c r="N3173" s="97"/>
      <c r="O3173" s="97"/>
    </row>
    <row r="3174" spans="14:15">
      <c r="N3174" s="97"/>
      <c r="O3174" s="97"/>
    </row>
    <row r="3175" spans="14:15">
      <c r="N3175" s="97"/>
      <c r="O3175" s="97"/>
    </row>
    <row r="3176" spans="14:15">
      <c r="N3176" s="97"/>
      <c r="O3176" s="97"/>
    </row>
    <row r="3177" spans="14:15">
      <c r="N3177" s="97"/>
      <c r="O3177" s="97"/>
    </row>
    <row r="3178" spans="14:15">
      <c r="N3178" s="97"/>
      <c r="O3178" s="97"/>
    </row>
    <row r="3179" spans="14:15">
      <c r="N3179" s="97"/>
      <c r="O3179" s="97"/>
    </row>
    <row r="3180" spans="14:15">
      <c r="N3180" s="97"/>
      <c r="O3180" s="97"/>
    </row>
    <row r="3181" spans="14:15">
      <c r="N3181" s="97"/>
      <c r="O3181" s="97"/>
    </row>
    <row r="3182" spans="14:15">
      <c r="N3182" s="97"/>
      <c r="O3182" s="97"/>
    </row>
    <row r="3183" spans="14:15">
      <c r="N3183" s="97"/>
      <c r="O3183" s="97"/>
    </row>
    <row r="3184" spans="14:15">
      <c r="N3184" s="97"/>
      <c r="O3184" s="97"/>
    </row>
    <row r="3185" spans="14:15">
      <c r="N3185" s="97"/>
      <c r="O3185" s="97"/>
    </row>
    <row r="3186" spans="14:15">
      <c r="N3186" s="97"/>
      <c r="O3186" s="97"/>
    </row>
    <row r="3187" spans="14:15">
      <c r="N3187" s="97"/>
      <c r="O3187" s="97"/>
    </row>
    <row r="3188" spans="14:15">
      <c r="N3188" s="97"/>
      <c r="O3188" s="97"/>
    </row>
    <row r="3189" spans="14:15">
      <c r="N3189" s="97"/>
      <c r="O3189" s="97"/>
    </row>
    <row r="3190" spans="14:15">
      <c r="N3190" s="97"/>
      <c r="O3190" s="97"/>
    </row>
    <row r="3191" spans="14:15">
      <c r="N3191" s="97"/>
      <c r="O3191" s="97"/>
    </row>
    <row r="3192" spans="14:15">
      <c r="N3192" s="97"/>
      <c r="O3192" s="97"/>
    </row>
    <row r="3193" spans="14:15">
      <c r="N3193" s="97"/>
      <c r="O3193" s="97"/>
    </row>
    <row r="3194" spans="14:15">
      <c r="N3194" s="97"/>
      <c r="O3194" s="97"/>
    </row>
    <row r="3195" spans="14:15">
      <c r="N3195" s="97"/>
      <c r="O3195" s="97"/>
    </row>
    <row r="3196" spans="14:15">
      <c r="N3196" s="97"/>
      <c r="O3196" s="97"/>
    </row>
    <row r="3197" spans="14:15">
      <c r="N3197" s="97"/>
      <c r="O3197" s="97"/>
    </row>
    <row r="3198" spans="14:15">
      <c r="N3198" s="97"/>
      <c r="O3198" s="97"/>
    </row>
    <row r="3199" spans="14:15">
      <c r="N3199" s="97"/>
      <c r="O3199" s="97"/>
    </row>
    <row r="3200" spans="14:15">
      <c r="N3200" s="97"/>
      <c r="O3200" s="97"/>
    </row>
    <row r="3201" spans="14:15">
      <c r="N3201" s="97"/>
      <c r="O3201" s="97"/>
    </row>
    <row r="3202" spans="14:15">
      <c r="N3202" s="97"/>
      <c r="O3202" s="97"/>
    </row>
    <row r="3203" spans="14:15">
      <c r="N3203" s="97"/>
      <c r="O3203" s="97"/>
    </row>
    <row r="3204" spans="14:15">
      <c r="N3204" s="97"/>
      <c r="O3204" s="97"/>
    </row>
    <row r="3205" spans="14:15">
      <c r="N3205" s="97"/>
      <c r="O3205" s="97"/>
    </row>
    <row r="3206" spans="14:15">
      <c r="N3206" s="97"/>
      <c r="O3206" s="97"/>
    </row>
    <row r="3207" spans="14:15">
      <c r="N3207" s="97"/>
      <c r="O3207" s="97"/>
    </row>
    <row r="3208" spans="14:15">
      <c r="N3208" s="97"/>
      <c r="O3208" s="97"/>
    </row>
    <row r="3209" spans="14:15">
      <c r="N3209" s="97"/>
      <c r="O3209" s="97"/>
    </row>
    <row r="3210" spans="14:15">
      <c r="N3210" s="97"/>
      <c r="O3210" s="97"/>
    </row>
    <row r="3211" spans="14:15">
      <c r="N3211" s="97"/>
      <c r="O3211" s="97"/>
    </row>
    <row r="3212" spans="14:15">
      <c r="N3212" s="97"/>
      <c r="O3212" s="97"/>
    </row>
    <row r="3213" spans="14:15">
      <c r="N3213" s="97"/>
      <c r="O3213" s="97"/>
    </row>
    <row r="3214" spans="14:15">
      <c r="N3214" s="97"/>
      <c r="O3214" s="97"/>
    </row>
    <row r="3215" spans="14:15">
      <c r="N3215" s="97"/>
      <c r="O3215" s="97"/>
    </row>
    <row r="3216" spans="14:15">
      <c r="N3216" s="97"/>
      <c r="O3216" s="97"/>
    </row>
    <row r="3217" spans="14:15">
      <c r="N3217" s="97"/>
      <c r="O3217" s="97"/>
    </row>
    <row r="3218" spans="14:15">
      <c r="N3218" s="97"/>
      <c r="O3218" s="97"/>
    </row>
    <row r="3219" spans="14:15">
      <c r="N3219" s="97"/>
      <c r="O3219" s="97"/>
    </row>
    <row r="3220" spans="14:15">
      <c r="N3220" s="97"/>
      <c r="O3220" s="97"/>
    </row>
    <row r="3221" spans="14:15">
      <c r="N3221" s="97"/>
      <c r="O3221" s="97"/>
    </row>
    <row r="3222" spans="14:15">
      <c r="N3222" s="97"/>
      <c r="O3222" s="97"/>
    </row>
    <row r="3223" spans="14:15">
      <c r="N3223" s="97"/>
      <c r="O3223" s="97"/>
    </row>
    <row r="3224" spans="14:15">
      <c r="N3224" s="97"/>
      <c r="O3224" s="97"/>
    </row>
    <row r="3225" spans="14:15">
      <c r="N3225" s="97"/>
      <c r="O3225" s="97"/>
    </row>
    <row r="3226" spans="14:15">
      <c r="N3226" s="97"/>
      <c r="O3226" s="97"/>
    </row>
    <row r="3227" spans="14:15">
      <c r="N3227" s="97"/>
      <c r="O3227" s="97"/>
    </row>
    <row r="3228" spans="14:15">
      <c r="N3228" s="97"/>
      <c r="O3228" s="97"/>
    </row>
    <row r="3229" spans="14:15">
      <c r="N3229" s="97"/>
      <c r="O3229" s="97"/>
    </row>
    <row r="3230" spans="14:15">
      <c r="N3230" s="97"/>
      <c r="O3230" s="97"/>
    </row>
    <row r="3231" spans="14:15">
      <c r="N3231" s="97"/>
      <c r="O3231" s="97"/>
    </row>
    <row r="3232" spans="14:15">
      <c r="N3232" s="97"/>
      <c r="O3232" s="97"/>
    </row>
    <row r="3233" spans="14:15">
      <c r="N3233" s="97"/>
      <c r="O3233" s="97"/>
    </row>
    <row r="3234" spans="14:15">
      <c r="N3234" s="97"/>
      <c r="O3234" s="97"/>
    </row>
    <row r="3235" spans="14:15">
      <c r="N3235" s="97"/>
      <c r="O3235" s="97"/>
    </row>
    <row r="3236" spans="14:15">
      <c r="N3236" s="97"/>
      <c r="O3236" s="97"/>
    </row>
    <row r="3237" spans="14:15">
      <c r="N3237" s="97"/>
      <c r="O3237" s="97"/>
    </row>
    <row r="3238" spans="14:15">
      <c r="N3238" s="97"/>
      <c r="O3238" s="97"/>
    </row>
    <row r="3239" spans="14:15">
      <c r="N3239" s="97"/>
      <c r="O3239" s="97"/>
    </row>
    <row r="3240" spans="14:15">
      <c r="N3240" s="97"/>
      <c r="O3240" s="97"/>
    </row>
    <row r="3241" spans="14:15">
      <c r="N3241" s="97"/>
      <c r="O3241" s="97"/>
    </row>
    <row r="3242" spans="14:15">
      <c r="N3242" s="97"/>
      <c r="O3242" s="97"/>
    </row>
    <row r="3243" spans="14:15">
      <c r="N3243" s="97"/>
      <c r="O3243" s="97"/>
    </row>
    <row r="3244" spans="14:15">
      <c r="N3244" s="97"/>
      <c r="O3244" s="97"/>
    </row>
    <row r="3245" spans="14:15">
      <c r="N3245" s="97"/>
      <c r="O3245" s="97"/>
    </row>
    <row r="3246" spans="14:15">
      <c r="N3246" s="97"/>
      <c r="O3246" s="97"/>
    </row>
    <row r="3247" spans="14:15">
      <c r="N3247" s="97"/>
      <c r="O3247" s="97"/>
    </row>
    <row r="3248" spans="14:15">
      <c r="N3248" s="97"/>
      <c r="O3248" s="97"/>
    </row>
    <row r="3249" spans="14:15">
      <c r="N3249" s="97"/>
      <c r="O3249" s="97"/>
    </row>
    <row r="3250" spans="14:15">
      <c r="N3250" s="97"/>
      <c r="O3250" s="97"/>
    </row>
    <row r="3251" spans="14:15">
      <c r="N3251" s="97"/>
      <c r="O3251" s="97"/>
    </row>
    <row r="3252" spans="14:15">
      <c r="N3252" s="97"/>
      <c r="O3252" s="97"/>
    </row>
    <row r="3253" spans="14:15">
      <c r="N3253" s="97"/>
      <c r="O3253" s="97"/>
    </row>
    <row r="3254" spans="14:15">
      <c r="N3254" s="97"/>
      <c r="O3254" s="97"/>
    </row>
    <row r="3255" spans="14:15">
      <c r="N3255" s="97"/>
      <c r="O3255" s="97"/>
    </row>
    <row r="3256" spans="14:15">
      <c r="N3256" s="97"/>
      <c r="O3256" s="97"/>
    </row>
    <row r="3257" spans="14:15">
      <c r="N3257" s="97"/>
      <c r="O3257" s="97"/>
    </row>
    <row r="3258" spans="14:15">
      <c r="N3258" s="97"/>
      <c r="O3258" s="97"/>
    </row>
    <row r="3259" spans="14:15">
      <c r="N3259" s="97"/>
      <c r="O3259" s="97"/>
    </row>
    <row r="3260" spans="14:15">
      <c r="N3260" s="97"/>
      <c r="O3260" s="97"/>
    </row>
    <row r="3261" spans="14:15">
      <c r="N3261" s="97"/>
      <c r="O3261" s="97"/>
    </row>
    <row r="3262" spans="14:15">
      <c r="N3262" s="97"/>
      <c r="O3262" s="97"/>
    </row>
    <row r="3263" spans="14:15">
      <c r="N3263" s="97"/>
      <c r="O3263" s="97"/>
    </row>
    <row r="3264" spans="14:15">
      <c r="N3264" s="97"/>
      <c r="O3264" s="97"/>
    </row>
    <row r="3265" spans="14:15">
      <c r="N3265" s="97"/>
      <c r="O3265" s="97"/>
    </row>
    <row r="3266" spans="14:15">
      <c r="N3266" s="97"/>
      <c r="O3266" s="97"/>
    </row>
    <row r="3267" spans="14:15">
      <c r="N3267" s="97"/>
      <c r="O3267" s="97"/>
    </row>
    <row r="3268" spans="14:15">
      <c r="N3268" s="97"/>
      <c r="O3268" s="97"/>
    </row>
    <row r="3269" spans="14:15">
      <c r="N3269" s="97"/>
      <c r="O3269" s="97"/>
    </row>
    <row r="3270" spans="14:15">
      <c r="N3270" s="97"/>
      <c r="O3270" s="97"/>
    </row>
    <row r="3271" spans="14:15">
      <c r="N3271" s="97"/>
      <c r="O3271" s="97"/>
    </row>
    <row r="3272" spans="14:15">
      <c r="N3272" s="97"/>
      <c r="O3272" s="97"/>
    </row>
    <row r="3273" spans="14:15">
      <c r="N3273" s="97"/>
      <c r="O3273" s="97"/>
    </row>
    <row r="3274" spans="14:15">
      <c r="N3274" s="97"/>
      <c r="O3274" s="97"/>
    </row>
    <row r="3275" spans="14:15">
      <c r="N3275" s="97"/>
      <c r="O3275" s="97"/>
    </row>
    <row r="3276" spans="14:15">
      <c r="N3276" s="97"/>
      <c r="O3276" s="97"/>
    </row>
    <row r="3277" spans="14:15">
      <c r="N3277" s="97"/>
      <c r="O3277" s="97"/>
    </row>
    <row r="3278" spans="14:15">
      <c r="N3278" s="97"/>
      <c r="O3278" s="97"/>
    </row>
    <row r="3279" spans="14:15">
      <c r="N3279" s="97"/>
      <c r="O3279" s="97"/>
    </row>
    <row r="3280" spans="14:15">
      <c r="N3280" s="97"/>
      <c r="O3280" s="97"/>
    </row>
    <row r="3281" spans="14:15">
      <c r="N3281" s="97"/>
      <c r="O3281" s="97"/>
    </row>
    <row r="3282" spans="14:15">
      <c r="N3282" s="97"/>
      <c r="O3282" s="97"/>
    </row>
    <row r="3283" spans="14:15">
      <c r="N3283" s="97"/>
      <c r="O3283" s="97"/>
    </row>
    <row r="3284" spans="14:15">
      <c r="N3284" s="97"/>
      <c r="O3284" s="97"/>
    </row>
    <row r="3285" spans="14:15">
      <c r="N3285" s="97"/>
      <c r="O3285" s="97"/>
    </row>
    <row r="3286" spans="14:15">
      <c r="N3286" s="97"/>
      <c r="O3286" s="97"/>
    </row>
    <row r="3287" spans="14:15">
      <c r="N3287" s="97"/>
      <c r="O3287" s="97"/>
    </row>
    <row r="3288" spans="14:15">
      <c r="N3288" s="97"/>
      <c r="O3288" s="97"/>
    </row>
    <row r="3289" spans="14:15">
      <c r="N3289" s="97"/>
      <c r="O3289" s="97"/>
    </row>
    <row r="3290" spans="14:15">
      <c r="N3290" s="97"/>
      <c r="O3290" s="97"/>
    </row>
    <row r="3291" spans="14:15">
      <c r="N3291" s="97"/>
      <c r="O3291" s="97"/>
    </row>
    <row r="3292" spans="14:15">
      <c r="N3292" s="97"/>
      <c r="O3292" s="97"/>
    </row>
    <row r="3293" spans="14:15">
      <c r="N3293" s="97"/>
      <c r="O3293" s="97"/>
    </row>
    <row r="3294" spans="14:15">
      <c r="N3294" s="97"/>
      <c r="O3294" s="97"/>
    </row>
    <row r="3295" spans="14:15">
      <c r="N3295" s="97"/>
      <c r="O3295" s="97"/>
    </row>
    <row r="3296" spans="14:15">
      <c r="N3296" s="97"/>
      <c r="O3296" s="97"/>
    </row>
    <row r="3297" spans="14:15">
      <c r="N3297" s="97"/>
      <c r="O3297" s="97"/>
    </row>
    <row r="3298" spans="14:15">
      <c r="N3298" s="97"/>
      <c r="O3298" s="97"/>
    </row>
    <row r="3299" spans="14:15">
      <c r="N3299" s="97"/>
      <c r="O3299" s="97"/>
    </row>
    <row r="3300" spans="14:15">
      <c r="N3300" s="97"/>
      <c r="O3300" s="97"/>
    </row>
    <row r="3301" spans="14:15">
      <c r="N3301" s="97"/>
      <c r="O3301" s="97"/>
    </row>
    <row r="3302" spans="14:15">
      <c r="N3302" s="97"/>
      <c r="O3302" s="97"/>
    </row>
    <row r="3303" spans="14:15">
      <c r="N3303" s="97"/>
      <c r="O3303" s="97"/>
    </row>
    <row r="3304" spans="14:15">
      <c r="N3304" s="97"/>
      <c r="O3304" s="97"/>
    </row>
    <row r="3305" spans="14:15">
      <c r="N3305" s="97"/>
      <c r="O3305" s="97"/>
    </row>
    <row r="3306" spans="14:15">
      <c r="N3306" s="97"/>
      <c r="O3306" s="97"/>
    </row>
    <row r="3307" spans="14:15">
      <c r="N3307" s="97"/>
      <c r="O3307" s="97"/>
    </row>
    <row r="3308" spans="14:15">
      <c r="N3308" s="97"/>
      <c r="O3308" s="97"/>
    </row>
    <row r="3309" spans="14:15">
      <c r="N3309" s="97"/>
      <c r="O3309" s="97"/>
    </row>
    <row r="3310" spans="14:15">
      <c r="N3310" s="97"/>
      <c r="O3310" s="97"/>
    </row>
    <row r="3311" spans="14:15">
      <c r="N3311" s="97"/>
      <c r="O3311" s="97"/>
    </row>
    <row r="3312" spans="14:15">
      <c r="N3312" s="97"/>
      <c r="O3312" s="97"/>
    </row>
    <row r="3313" spans="14:15">
      <c r="N3313" s="97"/>
      <c r="O3313" s="97"/>
    </row>
    <row r="3314" spans="14:15">
      <c r="N3314" s="97"/>
      <c r="O3314" s="97"/>
    </row>
    <row r="3315" spans="14:15">
      <c r="N3315" s="97"/>
      <c r="O3315" s="97"/>
    </row>
    <row r="3316" spans="14:15">
      <c r="N3316" s="97"/>
      <c r="O3316" s="97"/>
    </row>
    <row r="3317" spans="14:15">
      <c r="N3317" s="97"/>
      <c r="O3317" s="97"/>
    </row>
    <row r="3318" spans="14:15">
      <c r="N3318" s="97"/>
      <c r="O3318" s="97"/>
    </row>
    <row r="3319" spans="14:15">
      <c r="N3319" s="97"/>
      <c r="O3319" s="97"/>
    </row>
    <row r="3320" spans="14:15">
      <c r="N3320" s="97"/>
      <c r="O3320" s="97"/>
    </row>
    <row r="3321" spans="14:15">
      <c r="N3321" s="97"/>
      <c r="O3321" s="97"/>
    </row>
    <row r="3322" spans="14:15">
      <c r="N3322" s="97"/>
      <c r="O3322" s="97"/>
    </row>
    <row r="3323" spans="14:15">
      <c r="N3323" s="97"/>
      <c r="O3323" s="97"/>
    </row>
    <row r="3324" spans="14:15">
      <c r="N3324" s="97"/>
      <c r="O3324" s="97"/>
    </row>
    <row r="3325" spans="14:15">
      <c r="N3325" s="97"/>
      <c r="O3325" s="97"/>
    </row>
    <row r="3326" spans="14:15">
      <c r="N3326" s="97"/>
      <c r="O3326" s="97"/>
    </row>
    <row r="3327" spans="14:15">
      <c r="N3327" s="97"/>
      <c r="O3327" s="97"/>
    </row>
    <row r="3328" spans="14:15">
      <c r="N3328" s="97"/>
      <c r="O3328" s="97"/>
    </row>
    <row r="3329" spans="14:15">
      <c r="N3329" s="97"/>
      <c r="O3329" s="97"/>
    </row>
    <row r="3330" spans="14:15">
      <c r="N3330" s="97"/>
      <c r="O3330" s="97"/>
    </row>
    <row r="3331" spans="14:15">
      <c r="N3331" s="97"/>
      <c r="O3331" s="97"/>
    </row>
    <row r="3332" spans="14:15">
      <c r="N3332" s="97"/>
      <c r="O3332" s="97"/>
    </row>
    <row r="3333" spans="14:15">
      <c r="N3333" s="97"/>
      <c r="O3333" s="97"/>
    </row>
    <row r="3334" spans="14:15">
      <c r="N3334" s="97"/>
      <c r="O3334" s="97"/>
    </row>
    <row r="3335" spans="14:15">
      <c r="N3335" s="97"/>
      <c r="O3335" s="97"/>
    </row>
    <row r="3336" spans="14:15">
      <c r="N3336" s="97"/>
      <c r="O3336" s="97"/>
    </row>
    <row r="3337" spans="14:15">
      <c r="N3337" s="97"/>
      <c r="O3337" s="97"/>
    </row>
    <row r="3338" spans="14:15">
      <c r="N3338" s="97"/>
      <c r="O3338" s="97"/>
    </row>
    <row r="3339" spans="14:15">
      <c r="N3339" s="97"/>
      <c r="O3339" s="97"/>
    </row>
    <row r="3340" spans="14:15">
      <c r="N3340" s="97"/>
      <c r="O3340" s="97"/>
    </row>
    <row r="3341" spans="14:15">
      <c r="N3341" s="97"/>
      <c r="O3341" s="97"/>
    </row>
    <row r="3342" spans="14:15">
      <c r="N3342" s="97"/>
      <c r="O3342" s="97"/>
    </row>
    <row r="3343" spans="14:15">
      <c r="N3343" s="97"/>
      <c r="O3343" s="97"/>
    </row>
    <row r="3344" spans="14:15">
      <c r="N3344" s="97"/>
      <c r="O3344" s="97"/>
    </row>
    <row r="3345" spans="14:15">
      <c r="N3345" s="97"/>
      <c r="O3345" s="97"/>
    </row>
    <row r="3346" spans="14:15">
      <c r="N3346" s="97"/>
      <c r="O3346" s="97"/>
    </row>
    <row r="3347" spans="14:15">
      <c r="N3347" s="97"/>
      <c r="O3347" s="97"/>
    </row>
    <row r="3348" spans="14:15">
      <c r="N3348" s="97"/>
      <c r="O3348" s="97"/>
    </row>
    <row r="3349" spans="14:15">
      <c r="N3349" s="97"/>
      <c r="O3349" s="97"/>
    </row>
    <row r="3350" spans="14:15">
      <c r="N3350" s="97"/>
      <c r="O3350" s="97"/>
    </row>
    <row r="3351" spans="14:15">
      <c r="N3351" s="97"/>
      <c r="O3351" s="97"/>
    </row>
    <row r="3352" spans="14:15">
      <c r="N3352" s="97"/>
      <c r="O3352" s="97"/>
    </row>
    <row r="3353" spans="14:15">
      <c r="N3353" s="97"/>
      <c r="O3353" s="97"/>
    </row>
    <row r="3354" spans="14:15">
      <c r="N3354" s="97"/>
      <c r="O3354" s="97"/>
    </row>
    <row r="3355" spans="14:15">
      <c r="N3355" s="97"/>
      <c r="O3355" s="97"/>
    </row>
    <row r="3356" spans="14:15">
      <c r="N3356" s="97"/>
      <c r="O3356" s="97"/>
    </row>
    <row r="3357" spans="14:15">
      <c r="N3357" s="97"/>
      <c r="O3357" s="97"/>
    </row>
    <row r="3358" spans="14:15">
      <c r="N3358" s="97"/>
      <c r="O3358" s="97"/>
    </row>
    <row r="3359" spans="14:15">
      <c r="N3359" s="97"/>
      <c r="O3359" s="97"/>
    </row>
    <row r="3360" spans="14:15">
      <c r="N3360" s="97"/>
      <c r="O3360" s="97"/>
    </row>
    <row r="3361" spans="14:15">
      <c r="N3361" s="97"/>
      <c r="O3361" s="97"/>
    </row>
    <row r="3362" spans="14:15">
      <c r="N3362" s="97"/>
      <c r="O3362" s="97"/>
    </row>
    <row r="3363" spans="14:15">
      <c r="N3363" s="97"/>
      <c r="O3363" s="97"/>
    </row>
    <row r="3364" spans="14:15">
      <c r="N3364" s="97"/>
      <c r="O3364" s="97"/>
    </row>
    <row r="3365" spans="14:15">
      <c r="N3365" s="97"/>
      <c r="O3365" s="97"/>
    </row>
    <row r="3366" spans="14:15">
      <c r="N3366" s="97"/>
      <c r="O3366" s="97"/>
    </row>
    <row r="3367" spans="14:15">
      <c r="N3367" s="97"/>
      <c r="O3367" s="97"/>
    </row>
    <row r="3368" spans="14:15">
      <c r="N3368" s="97"/>
      <c r="O3368" s="97"/>
    </row>
    <row r="3369" spans="14:15">
      <c r="N3369" s="97"/>
      <c r="O3369" s="97"/>
    </row>
    <row r="3370" spans="14:15">
      <c r="N3370" s="97"/>
      <c r="O3370" s="97"/>
    </row>
    <row r="3371" spans="14:15">
      <c r="N3371" s="97"/>
      <c r="O3371" s="97"/>
    </row>
    <row r="3372" spans="14:15">
      <c r="N3372" s="97"/>
      <c r="O3372" s="97"/>
    </row>
    <row r="3373" spans="14:15">
      <c r="N3373" s="97"/>
      <c r="O3373" s="97"/>
    </row>
    <row r="3374" spans="14:15">
      <c r="N3374" s="97"/>
      <c r="O3374" s="97"/>
    </row>
    <row r="3375" spans="14:15">
      <c r="N3375" s="97"/>
      <c r="O3375" s="97"/>
    </row>
    <row r="3376" spans="14:15">
      <c r="N3376" s="97"/>
      <c r="O3376" s="97"/>
    </row>
    <row r="3377" spans="14:15">
      <c r="N3377" s="97"/>
      <c r="O3377" s="97"/>
    </row>
    <row r="3378" spans="14:15">
      <c r="N3378" s="97"/>
      <c r="O3378" s="97"/>
    </row>
    <row r="3379" spans="14:15">
      <c r="N3379" s="97"/>
      <c r="O3379" s="97"/>
    </row>
    <row r="3380" spans="14:15">
      <c r="N3380" s="97"/>
      <c r="O3380" s="97"/>
    </row>
    <row r="3381" spans="14:15">
      <c r="N3381" s="97"/>
      <c r="O3381" s="97"/>
    </row>
    <row r="3382" spans="14:15">
      <c r="N3382" s="97"/>
      <c r="O3382" s="97"/>
    </row>
    <row r="3383" spans="14:15">
      <c r="N3383" s="97"/>
      <c r="O3383" s="97"/>
    </row>
    <row r="3384" spans="14:15">
      <c r="N3384" s="97"/>
      <c r="O3384" s="97"/>
    </row>
    <row r="3385" spans="14:15">
      <c r="N3385" s="97"/>
      <c r="O3385" s="97"/>
    </row>
    <row r="3386" spans="14:15">
      <c r="N3386" s="97"/>
      <c r="O3386" s="97"/>
    </row>
    <row r="3387" spans="14:15">
      <c r="N3387" s="97"/>
      <c r="O3387" s="97"/>
    </row>
    <row r="3388" spans="14:15">
      <c r="N3388" s="97"/>
      <c r="O3388" s="97"/>
    </row>
    <row r="3389" spans="14:15">
      <c r="N3389" s="97"/>
      <c r="O3389" s="97"/>
    </row>
    <row r="3390" spans="14:15">
      <c r="N3390" s="97"/>
      <c r="O3390" s="97"/>
    </row>
    <row r="3391" spans="14:15">
      <c r="N3391" s="97"/>
      <c r="O3391" s="97"/>
    </row>
    <row r="3392" spans="14:15">
      <c r="N3392" s="97"/>
      <c r="O3392" s="97"/>
    </row>
    <row r="3393" spans="14:15">
      <c r="N3393" s="97"/>
      <c r="O3393" s="97"/>
    </row>
    <row r="3394" spans="14:15">
      <c r="N3394" s="97"/>
      <c r="O3394" s="97"/>
    </row>
    <row r="3395" spans="14:15">
      <c r="N3395" s="97"/>
      <c r="O3395" s="97"/>
    </row>
    <row r="3396" spans="14:15">
      <c r="N3396" s="97"/>
      <c r="O3396" s="97"/>
    </row>
    <row r="3397" spans="14:15">
      <c r="N3397" s="97"/>
      <c r="O3397" s="97"/>
    </row>
    <row r="3398" spans="14:15">
      <c r="N3398" s="97"/>
      <c r="O3398" s="97"/>
    </row>
    <row r="3399" spans="14:15">
      <c r="N3399" s="97"/>
      <c r="O3399" s="97"/>
    </row>
    <row r="3400" spans="14:15">
      <c r="N3400" s="97"/>
      <c r="O3400" s="97"/>
    </row>
    <row r="3401" spans="14:15">
      <c r="N3401" s="97"/>
      <c r="O3401" s="97"/>
    </row>
    <row r="3402" spans="14:15">
      <c r="N3402" s="97"/>
      <c r="O3402" s="97"/>
    </row>
    <row r="3403" spans="14:15">
      <c r="N3403" s="97"/>
      <c r="O3403" s="97"/>
    </row>
    <row r="3404" spans="14:15">
      <c r="N3404" s="97"/>
      <c r="O3404" s="97"/>
    </row>
    <row r="3405" spans="14:15">
      <c r="N3405" s="97"/>
      <c r="O3405" s="97"/>
    </row>
    <row r="3406" spans="14:15">
      <c r="N3406" s="97"/>
      <c r="O3406" s="97"/>
    </row>
    <row r="3407" spans="14:15">
      <c r="N3407" s="97"/>
      <c r="O3407" s="97"/>
    </row>
    <row r="3408" spans="14:15">
      <c r="N3408" s="97"/>
      <c r="O3408" s="97"/>
    </row>
    <row r="3409" spans="14:15">
      <c r="N3409" s="97"/>
      <c r="O3409" s="97"/>
    </row>
    <row r="3410" spans="14:15">
      <c r="N3410" s="97"/>
      <c r="O3410" s="97"/>
    </row>
    <row r="3411" spans="14:15">
      <c r="N3411" s="97"/>
      <c r="O3411" s="97"/>
    </row>
    <row r="3412" spans="14:15">
      <c r="N3412" s="97"/>
      <c r="O3412" s="97"/>
    </row>
    <row r="3413" spans="14:15">
      <c r="N3413" s="97"/>
      <c r="O3413" s="97"/>
    </row>
    <row r="3414" spans="14:15">
      <c r="N3414" s="97"/>
      <c r="O3414" s="97"/>
    </row>
    <row r="3415" spans="14:15">
      <c r="N3415" s="97"/>
      <c r="O3415" s="97"/>
    </row>
    <row r="3416" spans="14:15">
      <c r="N3416" s="97"/>
      <c r="O3416" s="97"/>
    </row>
    <row r="3417" spans="14:15">
      <c r="N3417" s="97"/>
      <c r="O3417" s="97"/>
    </row>
    <row r="3418" spans="14:15">
      <c r="N3418" s="97"/>
      <c r="O3418" s="97"/>
    </row>
    <row r="3419" spans="14:15">
      <c r="N3419" s="97"/>
      <c r="O3419" s="97"/>
    </row>
    <row r="3420" spans="14:15">
      <c r="N3420" s="97"/>
      <c r="O3420" s="97"/>
    </row>
    <row r="3421" spans="14:15">
      <c r="N3421" s="97"/>
      <c r="O3421" s="97"/>
    </row>
    <row r="3422" spans="14:15">
      <c r="N3422" s="97"/>
      <c r="O3422" s="97"/>
    </row>
    <row r="3423" spans="14:15">
      <c r="N3423" s="97"/>
      <c r="O3423" s="97"/>
    </row>
    <row r="3424" spans="14:15">
      <c r="N3424" s="97"/>
      <c r="O3424" s="97"/>
    </row>
    <row r="3425" spans="14:15">
      <c r="N3425" s="97"/>
      <c r="O3425" s="97"/>
    </row>
    <row r="3426" spans="14:15">
      <c r="N3426" s="97"/>
      <c r="O3426" s="97"/>
    </row>
    <row r="3427" spans="14:15">
      <c r="N3427" s="97"/>
      <c r="O3427" s="97"/>
    </row>
    <row r="3428" spans="14:15">
      <c r="N3428" s="97"/>
      <c r="O3428" s="97"/>
    </row>
    <row r="3429" spans="14:15">
      <c r="N3429" s="97"/>
      <c r="O3429" s="97"/>
    </row>
    <row r="3430" spans="14:15">
      <c r="N3430" s="97"/>
      <c r="O3430" s="97"/>
    </row>
    <row r="3431" spans="14:15">
      <c r="N3431" s="97"/>
      <c r="O3431" s="97"/>
    </row>
    <row r="3432" spans="14:15">
      <c r="N3432" s="97"/>
      <c r="O3432" s="97"/>
    </row>
    <row r="3433" spans="14:15">
      <c r="N3433" s="97"/>
      <c r="O3433" s="97"/>
    </row>
    <row r="3434" spans="14:15">
      <c r="N3434" s="97"/>
      <c r="O3434" s="97"/>
    </row>
    <row r="3435" spans="14:15">
      <c r="N3435" s="97"/>
      <c r="O3435" s="97"/>
    </row>
    <row r="3436" spans="14:15">
      <c r="N3436" s="97"/>
      <c r="O3436" s="97"/>
    </row>
    <row r="3437" spans="14:15">
      <c r="N3437" s="97"/>
      <c r="O3437" s="97"/>
    </row>
    <row r="3438" spans="14:15">
      <c r="N3438" s="97"/>
      <c r="O3438" s="97"/>
    </row>
    <row r="3439" spans="14:15">
      <c r="N3439" s="97"/>
      <c r="O3439" s="97"/>
    </row>
    <row r="3440" spans="14:15">
      <c r="N3440" s="97"/>
      <c r="O3440" s="97"/>
    </row>
    <row r="3441" spans="14:15">
      <c r="N3441" s="97"/>
      <c r="O3441" s="97"/>
    </row>
    <row r="3442" spans="14:15">
      <c r="N3442" s="97"/>
      <c r="O3442" s="97"/>
    </row>
    <row r="3443" spans="14:15">
      <c r="N3443" s="97"/>
      <c r="O3443" s="97"/>
    </row>
    <row r="3444" spans="14:15">
      <c r="N3444" s="97"/>
      <c r="O3444" s="97"/>
    </row>
    <row r="3445" spans="14:15">
      <c r="N3445" s="97"/>
      <c r="O3445" s="97"/>
    </row>
    <row r="3446" spans="14:15">
      <c r="N3446" s="97"/>
      <c r="O3446" s="97"/>
    </row>
    <row r="3447" spans="14:15">
      <c r="N3447" s="97"/>
      <c r="O3447" s="97"/>
    </row>
    <row r="3448" spans="14:15">
      <c r="N3448" s="97"/>
      <c r="O3448" s="97"/>
    </row>
    <row r="3449" spans="14:15">
      <c r="N3449" s="97"/>
      <c r="O3449" s="97"/>
    </row>
    <row r="3450" spans="14:15">
      <c r="N3450" s="97"/>
      <c r="O3450" s="97"/>
    </row>
    <row r="3451" spans="14:15">
      <c r="N3451" s="97"/>
      <c r="O3451" s="97"/>
    </row>
    <row r="3452" spans="14:15">
      <c r="N3452" s="97"/>
      <c r="O3452" s="97"/>
    </row>
    <row r="3453" spans="14:15">
      <c r="N3453" s="97"/>
      <c r="O3453" s="97"/>
    </row>
    <row r="3454" spans="14:15">
      <c r="N3454" s="97"/>
      <c r="O3454" s="97"/>
    </row>
    <row r="3455" spans="14:15">
      <c r="N3455" s="97"/>
      <c r="O3455" s="97"/>
    </row>
    <row r="3456" spans="14:15">
      <c r="N3456" s="97"/>
      <c r="O3456" s="97"/>
    </row>
    <row r="3457" spans="14:15">
      <c r="N3457" s="97"/>
      <c r="O3457" s="97"/>
    </row>
    <row r="3458" spans="14:15">
      <c r="N3458" s="97"/>
      <c r="O3458" s="97"/>
    </row>
    <row r="3459" spans="14:15">
      <c r="N3459" s="97"/>
      <c r="O3459" s="97"/>
    </row>
    <row r="3460" spans="14:15">
      <c r="N3460" s="97"/>
      <c r="O3460" s="97"/>
    </row>
    <row r="3461" spans="14:15">
      <c r="N3461" s="97"/>
      <c r="O3461" s="97"/>
    </row>
    <row r="3462" spans="14:15">
      <c r="N3462" s="97"/>
      <c r="O3462" s="97"/>
    </row>
    <row r="3463" spans="14:15">
      <c r="N3463" s="97"/>
      <c r="O3463" s="97"/>
    </row>
    <row r="3464" spans="14:15">
      <c r="N3464" s="97"/>
      <c r="O3464" s="97"/>
    </row>
    <row r="3465" spans="14:15">
      <c r="N3465" s="97"/>
      <c r="O3465" s="97"/>
    </row>
    <row r="3466" spans="14:15">
      <c r="N3466" s="97"/>
      <c r="O3466" s="97"/>
    </row>
    <row r="3467" spans="14:15">
      <c r="N3467" s="97"/>
      <c r="O3467" s="97"/>
    </row>
    <row r="3468" spans="14:15">
      <c r="N3468" s="97"/>
      <c r="O3468" s="97"/>
    </row>
    <row r="3469" spans="14:15">
      <c r="N3469" s="97"/>
      <c r="O3469" s="97"/>
    </row>
    <row r="3470" spans="14:15">
      <c r="N3470" s="97"/>
      <c r="O3470" s="97"/>
    </row>
    <row r="3471" spans="14:15">
      <c r="N3471" s="97"/>
      <c r="O3471" s="97"/>
    </row>
    <row r="3472" spans="14:15">
      <c r="N3472" s="97"/>
      <c r="O3472" s="97"/>
    </row>
    <row r="3473" spans="14:15">
      <c r="N3473" s="97"/>
      <c r="O3473" s="97"/>
    </row>
    <row r="3474" spans="14:15">
      <c r="N3474" s="97"/>
      <c r="O3474" s="97"/>
    </row>
    <row r="3475" spans="14:15">
      <c r="N3475" s="97"/>
      <c r="O3475" s="97"/>
    </row>
    <row r="3476" spans="14:15">
      <c r="N3476" s="97"/>
      <c r="O3476" s="97"/>
    </row>
    <row r="3477" spans="14:15">
      <c r="N3477" s="97"/>
      <c r="O3477" s="97"/>
    </row>
    <row r="3478" spans="14:15">
      <c r="N3478" s="97"/>
      <c r="O3478" s="97"/>
    </row>
    <row r="3479" spans="14:15">
      <c r="N3479" s="97"/>
      <c r="O3479" s="97"/>
    </row>
    <row r="3480" spans="14:15">
      <c r="N3480" s="97"/>
      <c r="O3480" s="97"/>
    </row>
    <row r="3481" spans="14:15">
      <c r="N3481" s="97"/>
      <c r="O3481" s="97"/>
    </row>
    <row r="3482" spans="14:15">
      <c r="N3482" s="97"/>
      <c r="O3482" s="97"/>
    </row>
    <row r="3483" spans="14:15">
      <c r="N3483" s="97"/>
      <c r="O3483" s="97"/>
    </row>
    <row r="3484" spans="14:15">
      <c r="N3484" s="97"/>
      <c r="O3484" s="97"/>
    </row>
    <row r="3485" spans="14:15">
      <c r="N3485" s="97"/>
      <c r="O3485" s="97"/>
    </row>
    <row r="3486" spans="14:15">
      <c r="N3486" s="97"/>
      <c r="O3486" s="97"/>
    </row>
    <row r="3487" spans="14:15">
      <c r="N3487" s="97"/>
      <c r="O3487" s="97"/>
    </row>
    <row r="3488" spans="14:15">
      <c r="N3488" s="97"/>
      <c r="O3488" s="97"/>
    </row>
    <row r="3489" spans="14:15">
      <c r="N3489" s="97"/>
      <c r="O3489" s="97"/>
    </row>
    <row r="3490" spans="14:15">
      <c r="N3490" s="97"/>
      <c r="O3490" s="97"/>
    </row>
    <row r="3491" spans="14:15">
      <c r="N3491" s="97"/>
      <c r="O3491" s="97"/>
    </row>
    <row r="3492" spans="14:15">
      <c r="N3492" s="97"/>
      <c r="O3492" s="97"/>
    </row>
    <row r="3493" spans="14:15">
      <c r="N3493" s="97"/>
      <c r="O3493" s="97"/>
    </row>
    <row r="3494" spans="14:15">
      <c r="N3494" s="97"/>
      <c r="O3494" s="97"/>
    </row>
    <row r="3495" spans="14:15">
      <c r="N3495" s="97"/>
      <c r="O3495" s="97"/>
    </row>
    <row r="3496" spans="14:15">
      <c r="N3496" s="97"/>
      <c r="O3496" s="97"/>
    </row>
    <row r="3497" spans="14:15">
      <c r="N3497" s="97"/>
      <c r="O3497" s="97"/>
    </row>
    <row r="3498" spans="14:15">
      <c r="N3498" s="97"/>
      <c r="O3498" s="97"/>
    </row>
    <row r="3499" spans="14:15">
      <c r="N3499" s="97"/>
      <c r="O3499" s="97"/>
    </row>
    <row r="3500" spans="14:15">
      <c r="N3500" s="97"/>
      <c r="O3500" s="97"/>
    </row>
    <row r="3501" spans="14:15">
      <c r="N3501" s="97"/>
      <c r="O3501" s="97"/>
    </row>
    <row r="3502" spans="14:15">
      <c r="N3502" s="97"/>
      <c r="O3502" s="97"/>
    </row>
    <row r="3503" spans="14:15">
      <c r="N3503" s="97"/>
      <c r="O3503" s="97"/>
    </row>
    <row r="3504" spans="14:15">
      <c r="N3504" s="97"/>
      <c r="O3504" s="97"/>
    </row>
    <row r="3505" spans="14:15">
      <c r="N3505" s="97"/>
      <c r="O3505" s="97"/>
    </row>
    <row r="3506" spans="14:15">
      <c r="N3506" s="97"/>
      <c r="O3506" s="97"/>
    </row>
    <row r="3507" spans="14:15">
      <c r="N3507" s="97"/>
      <c r="O3507" s="97"/>
    </row>
    <row r="3508" spans="14:15">
      <c r="N3508" s="97"/>
      <c r="O3508" s="97"/>
    </row>
    <row r="3509" spans="14:15">
      <c r="N3509" s="97"/>
      <c r="O3509" s="97"/>
    </row>
    <row r="3510" spans="14:15">
      <c r="N3510" s="97"/>
      <c r="O3510" s="97"/>
    </row>
    <row r="3511" spans="14:15">
      <c r="N3511" s="97"/>
      <c r="O3511" s="97"/>
    </row>
    <row r="3512" spans="14:15">
      <c r="N3512" s="97"/>
      <c r="O3512" s="97"/>
    </row>
    <row r="3513" spans="14:15">
      <c r="N3513" s="97"/>
      <c r="O3513" s="97"/>
    </row>
    <row r="3514" spans="14:15">
      <c r="N3514" s="97"/>
      <c r="O3514" s="97"/>
    </row>
    <row r="3515" spans="14:15">
      <c r="N3515" s="97"/>
      <c r="O3515" s="97"/>
    </row>
    <row r="3516" spans="14:15">
      <c r="N3516" s="97"/>
      <c r="O3516" s="97"/>
    </row>
    <row r="3517" spans="14:15">
      <c r="N3517" s="97"/>
      <c r="O3517" s="97"/>
    </row>
    <row r="3518" spans="14:15">
      <c r="N3518" s="97"/>
      <c r="O3518" s="97"/>
    </row>
    <row r="3519" spans="14:15">
      <c r="N3519" s="97"/>
      <c r="O3519" s="97"/>
    </row>
    <row r="3520" spans="14:15">
      <c r="N3520" s="97"/>
      <c r="O3520" s="97"/>
    </row>
    <row r="3521" spans="14:15">
      <c r="N3521" s="97"/>
      <c r="O3521" s="97"/>
    </row>
    <row r="3522" spans="14:15">
      <c r="N3522" s="97"/>
      <c r="O3522" s="97"/>
    </row>
    <row r="3523" spans="14:15">
      <c r="N3523" s="97"/>
      <c r="O3523" s="97"/>
    </row>
    <row r="3524" spans="14:15">
      <c r="N3524" s="97"/>
      <c r="O3524" s="97"/>
    </row>
    <row r="3525" spans="14:15">
      <c r="N3525" s="97"/>
      <c r="O3525" s="97"/>
    </row>
    <row r="3526" spans="14:15">
      <c r="N3526" s="97"/>
      <c r="O3526" s="97"/>
    </row>
    <row r="3527" spans="14:15">
      <c r="N3527" s="97"/>
      <c r="O3527" s="97"/>
    </row>
    <row r="3528" spans="14:15">
      <c r="N3528" s="97"/>
      <c r="O3528" s="97"/>
    </row>
    <row r="3529" spans="14:15">
      <c r="N3529" s="97"/>
      <c r="O3529" s="97"/>
    </row>
    <row r="3530" spans="14:15">
      <c r="N3530" s="97"/>
      <c r="O3530" s="97"/>
    </row>
    <row r="3531" spans="14:15">
      <c r="N3531" s="97"/>
      <c r="O3531" s="97"/>
    </row>
    <row r="3532" spans="14:15">
      <c r="N3532" s="97"/>
      <c r="O3532" s="97"/>
    </row>
    <row r="3533" spans="14:15">
      <c r="N3533" s="97"/>
      <c r="O3533" s="97"/>
    </row>
    <row r="3534" spans="14:15">
      <c r="N3534" s="97"/>
      <c r="O3534" s="97"/>
    </row>
    <row r="3535" spans="14:15">
      <c r="N3535" s="97"/>
      <c r="O3535" s="97"/>
    </row>
    <row r="3536" spans="14:15">
      <c r="N3536" s="97"/>
      <c r="O3536" s="97"/>
    </row>
    <row r="3537" spans="14:15">
      <c r="N3537" s="97"/>
      <c r="O3537" s="97"/>
    </row>
    <row r="3538" spans="14:15">
      <c r="N3538" s="97"/>
      <c r="O3538" s="97"/>
    </row>
    <row r="3539" spans="14:15">
      <c r="N3539" s="97"/>
      <c r="O3539" s="97"/>
    </row>
    <row r="3540" spans="14:15">
      <c r="N3540" s="97"/>
      <c r="O3540" s="97"/>
    </row>
    <row r="3541" spans="14:15">
      <c r="N3541" s="97"/>
      <c r="O3541" s="97"/>
    </row>
    <row r="3542" spans="14:15">
      <c r="N3542" s="97"/>
      <c r="O3542" s="97"/>
    </row>
    <row r="3543" spans="14:15">
      <c r="N3543" s="97"/>
      <c r="O3543" s="97"/>
    </row>
    <row r="3544" spans="14:15">
      <c r="N3544" s="97"/>
      <c r="O3544" s="97"/>
    </row>
    <row r="3545" spans="14:15">
      <c r="N3545" s="97"/>
      <c r="O3545" s="97"/>
    </row>
    <row r="3546" spans="14:15">
      <c r="N3546" s="97"/>
      <c r="O3546" s="97"/>
    </row>
    <row r="3547" spans="14:15">
      <c r="N3547" s="97"/>
      <c r="O3547" s="97"/>
    </row>
    <row r="3548" spans="14:15">
      <c r="N3548" s="97"/>
      <c r="O3548" s="97"/>
    </row>
    <row r="3549" spans="14:15">
      <c r="N3549" s="97"/>
      <c r="O3549" s="97"/>
    </row>
    <row r="3550" spans="14:15">
      <c r="N3550" s="97"/>
      <c r="O3550" s="97"/>
    </row>
    <row r="3551" spans="14:15">
      <c r="N3551" s="97"/>
      <c r="O3551" s="97"/>
    </row>
    <row r="3552" spans="14:15">
      <c r="N3552" s="97"/>
      <c r="O3552" s="97"/>
    </row>
    <row r="3553" spans="14:15">
      <c r="N3553" s="97"/>
      <c r="O3553" s="97"/>
    </row>
    <row r="3554" spans="14:15">
      <c r="N3554" s="97"/>
      <c r="O3554" s="97"/>
    </row>
    <row r="3555" spans="14:15">
      <c r="N3555" s="97"/>
      <c r="O3555" s="97"/>
    </row>
    <row r="3556" spans="14:15">
      <c r="N3556" s="97"/>
      <c r="O3556" s="97"/>
    </row>
    <row r="3557" spans="14:15">
      <c r="N3557" s="97"/>
      <c r="O3557" s="97"/>
    </row>
    <row r="3558" spans="14:15">
      <c r="N3558" s="97"/>
      <c r="O3558" s="97"/>
    </row>
    <row r="3559" spans="14:15">
      <c r="N3559" s="97"/>
      <c r="O3559" s="97"/>
    </row>
    <row r="3560" spans="14:15">
      <c r="N3560" s="97"/>
      <c r="O3560" s="97"/>
    </row>
    <row r="3561" spans="14:15">
      <c r="N3561" s="97"/>
      <c r="O3561" s="97"/>
    </row>
    <row r="3562" spans="14:15">
      <c r="N3562" s="97"/>
      <c r="O3562" s="97"/>
    </row>
    <row r="3563" spans="14:15">
      <c r="N3563" s="97"/>
      <c r="O3563" s="97"/>
    </row>
    <row r="3564" spans="14:15">
      <c r="N3564" s="97"/>
      <c r="O3564" s="97"/>
    </row>
    <row r="3565" spans="14:15">
      <c r="N3565" s="97"/>
      <c r="O3565" s="97"/>
    </row>
    <row r="3566" spans="14:15">
      <c r="N3566" s="97"/>
      <c r="O3566" s="97"/>
    </row>
    <row r="3567" spans="14:15">
      <c r="N3567" s="97"/>
      <c r="O3567" s="97"/>
    </row>
    <row r="3568" spans="14:15">
      <c r="N3568" s="97"/>
      <c r="O3568" s="97"/>
    </row>
    <row r="3569" spans="14:15">
      <c r="N3569" s="97"/>
      <c r="O3569" s="97"/>
    </row>
    <row r="3570" spans="14:15">
      <c r="N3570" s="97"/>
      <c r="O3570" s="97"/>
    </row>
    <row r="3571" spans="14:15">
      <c r="N3571" s="97"/>
      <c r="O3571" s="97"/>
    </row>
    <row r="3572" spans="14:15">
      <c r="N3572" s="97"/>
      <c r="O3572" s="97"/>
    </row>
    <row r="3573" spans="14:15">
      <c r="N3573" s="97"/>
      <c r="O3573" s="97"/>
    </row>
    <row r="3574" spans="14:15">
      <c r="N3574" s="97"/>
      <c r="O3574" s="97"/>
    </row>
    <row r="3575" spans="14:15">
      <c r="N3575" s="97"/>
      <c r="O3575" s="97"/>
    </row>
    <row r="3576" spans="14:15">
      <c r="N3576" s="97"/>
      <c r="O3576" s="97"/>
    </row>
    <row r="3577" spans="14:15">
      <c r="N3577" s="97"/>
      <c r="O3577" s="97"/>
    </row>
    <row r="3578" spans="14:15">
      <c r="N3578" s="97"/>
      <c r="O3578" s="97"/>
    </row>
    <row r="3579" spans="14:15">
      <c r="N3579" s="97"/>
      <c r="O3579" s="97"/>
    </row>
    <row r="3580" spans="14:15">
      <c r="N3580" s="97"/>
      <c r="O3580" s="97"/>
    </row>
    <row r="3581" spans="14:15">
      <c r="N3581" s="97"/>
      <c r="O3581" s="97"/>
    </row>
    <row r="3582" spans="14:15">
      <c r="N3582" s="97"/>
      <c r="O3582" s="97"/>
    </row>
    <row r="3583" spans="14:15">
      <c r="N3583" s="97"/>
      <c r="O3583" s="97"/>
    </row>
    <row r="3584" spans="14:15">
      <c r="N3584" s="97"/>
      <c r="O3584" s="97"/>
    </row>
    <row r="3585" spans="14:15">
      <c r="N3585" s="97"/>
      <c r="O3585" s="97"/>
    </row>
    <row r="3586" spans="14:15">
      <c r="N3586" s="97"/>
      <c r="O3586" s="97"/>
    </row>
    <row r="3587" spans="14:15">
      <c r="N3587" s="97"/>
      <c r="O3587" s="97"/>
    </row>
    <row r="3588" spans="14:15">
      <c r="N3588" s="97"/>
      <c r="O3588" s="97"/>
    </row>
    <row r="3589" spans="14:15">
      <c r="N3589" s="97"/>
      <c r="O3589" s="97"/>
    </row>
    <row r="3590" spans="14:15">
      <c r="N3590" s="97"/>
      <c r="O3590" s="97"/>
    </row>
    <row r="3591" spans="14:15">
      <c r="N3591" s="97"/>
      <c r="O3591" s="97"/>
    </row>
    <row r="3592" spans="14:15">
      <c r="N3592" s="97"/>
      <c r="O3592" s="97"/>
    </row>
    <row r="3593" spans="14:15">
      <c r="N3593" s="97"/>
      <c r="O3593" s="97"/>
    </row>
    <row r="3594" spans="14:15">
      <c r="N3594" s="97"/>
      <c r="O3594" s="97"/>
    </row>
    <row r="3595" spans="14:15">
      <c r="N3595" s="97"/>
      <c r="O3595" s="97"/>
    </row>
    <row r="3596" spans="14:15">
      <c r="N3596" s="97"/>
      <c r="O3596" s="97"/>
    </row>
    <row r="3597" spans="14:15">
      <c r="N3597" s="97"/>
      <c r="O3597" s="97"/>
    </row>
    <row r="3598" spans="14:15">
      <c r="N3598" s="97"/>
      <c r="O3598" s="97"/>
    </row>
    <row r="3599" spans="14:15">
      <c r="N3599" s="97"/>
      <c r="O3599" s="97"/>
    </row>
    <row r="3600" spans="14:15">
      <c r="N3600" s="97"/>
      <c r="O3600" s="97"/>
    </row>
    <row r="3601" spans="14:15">
      <c r="N3601" s="97"/>
      <c r="O3601" s="97"/>
    </row>
    <row r="3602" spans="14:15">
      <c r="N3602" s="97"/>
      <c r="O3602" s="97"/>
    </row>
    <row r="3603" spans="14:15">
      <c r="N3603" s="97"/>
      <c r="O3603" s="97"/>
    </row>
    <row r="3604" spans="14:15">
      <c r="N3604" s="97"/>
      <c r="O3604" s="97"/>
    </row>
    <row r="3605" spans="14:15">
      <c r="N3605" s="97"/>
      <c r="O3605" s="97"/>
    </row>
    <row r="3606" spans="14:15">
      <c r="N3606" s="97"/>
      <c r="O3606" s="97"/>
    </row>
    <row r="3607" spans="14:15">
      <c r="N3607" s="97"/>
      <c r="O3607" s="97"/>
    </row>
    <row r="3608" spans="14:15">
      <c r="N3608" s="97"/>
      <c r="O3608" s="97"/>
    </row>
    <row r="3609" spans="14:15">
      <c r="N3609" s="97"/>
      <c r="O3609" s="97"/>
    </row>
    <row r="3610" spans="14:15">
      <c r="N3610" s="97"/>
      <c r="O3610" s="97"/>
    </row>
    <row r="3611" spans="14:15">
      <c r="N3611" s="97"/>
      <c r="O3611" s="97"/>
    </row>
    <row r="3612" spans="14:15">
      <c r="N3612" s="97"/>
      <c r="O3612" s="97"/>
    </row>
    <row r="3613" spans="14:15">
      <c r="N3613" s="97"/>
      <c r="O3613" s="97"/>
    </row>
    <row r="3614" spans="14:15">
      <c r="N3614" s="97"/>
      <c r="O3614" s="97"/>
    </row>
    <row r="3615" spans="14:15">
      <c r="N3615" s="97"/>
      <c r="O3615" s="97"/>
    </row>
    <row r="3616" spans="14:15">
      <c r="N3616" s="97"/>
      <c r="O3616" s="97"/>
    </row>
    <row r="3617" spans="14:15">
      <c r="N3617" s="97"/>
      <c r="O3617" s="97"/>
    </row>
    <row r="3618" spans="14:15">
      <c r="N3618" s="97"/>
      <c r="O3618" s="97"/>
    </row>
    <row r="3619" spans="14:15">
      <c r="N3619" s="97"/>
      <c r="O3619" s="97"/>
    </row>
    <row r="3620" spans="14:15">
      <c r="N3620" s="97"/>
      <c r="O3620" s="97"/>
    </row>
    <row r="3621" spans="14:15">
      <c r="N3621" s="97"/>
      <c r="O3621" s="97"/>
    </row>
    <row r="3622" spans="14:15">
      <c r="N3622" s="97"/>
      <c r="O3622" s="97"/>
    </row>
    <row r="3623" spans="14:15">
      <c r="N3623" s="97"/>
      <c r="O3623" s="97"/>
    </row>
    <row r="3624" spans="14:15">
      <c r="N3624" s="97"/>
      <c r="O3624" s="97"/>
    </row>
    <row r="3625" spans="14:15">
      <c r="N3625" s="97"/>
      <c r="O3625" s="97"/>
    </row>
    <row r="3626" spans="14:15">
      <c r="N3626" s="97"/>
      <c r="O3626" s="97"/>
    </row>
    <row r="3627" spans="14:15">
      <c r="N3627" s="97"/>
      <c r="O3627" s="97"/>
    </row>
    <row r="3628" spans="14:15">
      <c r="N3628" s="97"/>
      <c r="O3628" s="97"/>
    </row>
    <row r="3629" spans="14:15">
      <c r="N3629" s="97"/>
      <c r="O3629" s="97"/>
    </row>
    <row r="3630" spans="14:15">
      <c r="N3630" s="97"/>
      <c r="O3630" s="97"/>
    </row>
    <row r="3631" spans="14:15">
      <c r="N3631" s="97"/>
      <c r="O3631" s="97"/>
    </row>
    <row r="3632" spans="14:15">
      <c r="N3632" s="97"/>
      <c r="O3632" s="97"/>
    </row>
    <row r="3633" spans="14:15">
      <c r="N3633" s="97"/>
      <c r="O3633" s="97"/>
    </row>
    <row r="3634" spans="14:15">
      <c r="N3634" s="97"/>
      <c r="O3634" s="97"/>
    </row>
    <row r="3635" spans="14:15">
      <c r="N3635" s="97"/>
      <c r="O3635" s="97"/>
    </row>
    <row r="3636" spans="14:15">
      <c r="N3636" s="97"/>
      <c r="O3636" s="97"/>
    </row>
    <row r="3637" spans="14:15">
      <c r="N3637" s="97"/>
      <c r="O3637" s="97"/>
    </row>
    <row r="3638" spans="14:15">
      <c r="N3638" s="97"/>
      <c r="O3638" s="97"/>
    </row>
    <row r="3639" spans="14:15">
      <c r="N3639" s="97"/>
      <c r="O3639" s="97"/>
    </row>
    <row r="3640" spans="14:15">
      <c r="N3640" s="97"/>
      <c r="O3640" s="97"/>
    </row>
    <row r="3641" spans="14:15">
      <c r="N3641" s="97"/>
      <c r="O3641" s="97"/>
    </row>
    <row r="3642" spans="14:15">
      <c r="N3642" s="97"/>
      <c r="O3642" s="97"/>
    </row>
    <row r="3643" spans="14:15">
      <c r="N3643" s="97"/>
      <c r="O3643" s="97"/>
    </row>
    <row r="3644" spans="14:15">
      <c r="N3644" s="97"/>
      <c r="O3644" s="97"/>
    </row>
    <row r="3645" spans="14:15">
      <c r="N3645" s="97"/>
      <c r="O3645" s="97"/>
    </row>
    <row r="3646" spans="14:15">
      <c r="N3646" s="97"/>
      <c r="O3646" s="97"/>
    </row>
    <row r="3647" spans="14:15">
      <c r="N3647" s="97"/>
      <c r="O3647" s="97"/>
    </row>
    <row r="3648" spans="14:15">
      <c r="N3648" s="97"/>
      <c r="O3648" s="97"/>
    </row>
    <row r="3649" spans="14:15">
      <c r="N3649" s="97"/>
      <c r="O3649" s="97"/>
    </row>
    <row r="3650" spans="14:15">
      <c r="N3650" s="97"/>
      <c r="O3650" s="97"/>
    </row>
    <row r="3651" spans="14:15">
      <c r="N3651" s="97"/>
      <c r="O3651" s="97"/>
    </row>
    <row r="3652" spans="14:15">
      <c r="N3652" s="97"/>
      <c r="O3652" s="97"/>
    </row>
    <row r="3653" spans="14:15">
      <c r="N3653" s="97"/>
      <c r="O3653" s="97"/>
    </row>
    <row r="3654" spans="14:15">
      <c r="N3654" s="97"/>
      <c r="O3654" s="97"/>
    </row>
    <row r="3655" spans="14:15">
      <c r="N3655" s="97"/>
      <c r="O3655" s="97"/>
    </row>
    <row r="3656" spans="14:15">
      <c r="N3656" s="97"/>
      <c r="O3656" s="97"/>
    </row>
    <row r="3657" spans="14:15">
      <c r="N3657" s="97"/>
      <c r="O3657" s="97"/>
    </row>
    <row r="3658" spans="14:15">
      <c r="N3658" s="97"/>
      <c r="O3658" s="97"/>
    </row>
    <row r="3659" spans="14:15">
      <c r="N3659" s="97"/>
      <c r="O3659" s="97"/>
    </row>
    <row r="3660" spans="14:15">
      <c r="N3660" s="97"/>
      <c r="O3660" s="97"/>
    </row>
    <row r="3661" spans="14:15">
      <c r="N3661" s="97"/>
      <c r="O3661" s="97"/>
    </row>
    <row r="3662" spans="14:15">
      <c r="N3662" s="97"/>
      <c r="O3662" s="97"/>
    </row>
    <row r="3663" spans="14:15">
      <c r="N3663" s="97"/>
      <c r="O3663" s="97"/>
    </row>
    <row r="3664" spans="14:15">
      <c r="N3664" s="97"/>
      <c r="O3664" s="97"/>
    </row>
    <row r="3665" spans="14:15">
      <c r="N3665" s="97"/>
      <c r="O3665" s="97"/>
    </row>
    <row r="3666" spans="14:15">
      <c r="N3666" s="97"/>
      <c r="O3666" s="97"/>
    </row>
    <row r="3667" spans="14:15">
      <c r="N3667" s="97"/>
      <c r="O3667" s="97"/>
    </row>
    <row r="3668" spans="14:15">
      <c r="N3668" s="97"/>
      <c r="O3668" s="97"/>
    </row>
    <row r="3669" spans="14:15">
      <c r="N3669" s="97"/>
      <c r="O3669" s="97"/>
    </row>
    <row r="3670" spans="14:15">
      <c r="N3670" s="97"/>
      <c r="O3670" s="97"/>
    </row>
    <row r="3671" spans="14:15">
      <c r="N3671" s="97"/>
      <c r="O3671" s="97"/>
    </row>
    <row r="3672" spans="14:15">
      <c r="N3672" s="97"/>
      <c r="O3672" s="97"/>
    </row>
    <row r="3673" spans="14:15">
      <c r="N3673" s="97"/>
      <c r="O3673" s="97"/>
    </row>
    <row r="3674" spans="14:15">
      <c r="N3674" s="97"/>
      <c r="O3674" s="97"/>
    </row>
    <row r="3675" spans="14:15">
      <c r="N3675" s="97"/>
      <c r="O3675" s="97"/>
    </row>
    <row r="3676" spans="14:15">
      <c r="N3676" s="97"/>
      <c r="O3676" s="97"/>
    </row>
    <row r="3677" spans="14:15">
      <c r="N3677" s="97"/>
      <c r="O3677" s="97"/>
    </row>
    <row r="3678" spans="14:15">
      <c r="N3678" s="97"/>
      <c r="O3678" s="97"/>
    </row>
    <row r="3679" spans="14:15">
      <c r="N3679" s="97"/>
      <c r="O3679" s="97"/>
    </row>
    <row r="3680" spans="14:15">
      <c r="N3680" s="97"/>
      <c r="O3680" s="97"/>
    </row>
    <row r="3681" spans="14:15">
      <c r="N3681" s="97"/>
      <c r="O3681" s="97"/>
    </row>
    <row r="3682" spans="14:15">
      <c r="N3682" s="97"/>
      <c r="O3682" s="97"/>
    </row>
    <row r="3683" spans="14:15">
      <c r="N3683" s="97"/>
      <c r="O3683" s="97"/>
    </row>
    <row r="3684" spans="14:15">
      <c r="N3684" s="97"/>
      <c r="O3684" s="97"/>
    </row>
    <row r="3685" spans="14:15">
      <c r="N3685" s="97"/>
      <c r="O3685" s="97"/>
    </row>
    <row r="3686" spans="14:15">
      <c r="N3686" s="97"/>
      <c r="O3686" s="97"/>
    </row>
    <row r="3687" spans="14:15">
      <c r="N3687" s="97"/>
      <c r="O3687" s="97"/>
    </row>
    <row r="3688" spans="14:15">
      <c r="N3688" s="97"/>
      <c r="O3688" s="97"/>
    </row>
    <row r="3689" spans="14:15">
      <c r="N3689" s="97"/>
      <c r="O3689" s="97"/>
    </row>
    <row r="3690" spans="14:15">
      <c r="N3690" s="97"/>
      <c r="O3690" s="97"/>
    </row>
    <row r="3691" spans="14:15">
      <c r="N3691" s="97"/>
      <c r="O3691" s="97"/>
    </row>
    <row r="3692" spans="14:15">
      <c r="N3692" s="97"/>
      <c r="O3692" s="97"/>
    </row>
    <row r="3693" spans="14:15">
      <c r="N3693" s="97"/>
      <c r="O3693" s="97"/>
    </row>
    <row r="3694" spans="14:15">
      <c r="N3694" s="97"/>
      <c r="O3694" s="97"/>
    </row>
    <row r="3695" spans="14:15">
      <c r="N3695" s="97"/>
      <c r="O3695" s="97"/>
    </row>
    <row r="3696" spans="14:15">
      <c r="N3696" s="97"/>
      <c r="O3696" s="97"/>
    </row>
    <row r="3697" spans="14:15">
      <c r="N3697" s="97"/>
      <c r="O3697" s="97"/>
    </row>
    <row r="3698" spans="14:15">
      <c r="N3698" s="97"/>
      <c r="O3698" s="97"/>
    </row>
    <row r="3699" spans="14:15">
      <c r="N3699" s="97"/>
      <c r="O3699" s="97"/>
    </row>
    <row r="3700" spans="14:15">
      <c r="N3700" s="97"/>
      <c r="O3700" s="97"/>
    </row>
    <row r="3701" spans="14:15">
      <c r="N3701" s="97"/>
      <c r="O3701" s="97"/>
    </row>
    <row r="3702" spans="14:15">
      <c r="N3702" s="97"/>
      <c r="O3702" s="97"/>
    </row>
    <row r="3703" spans="14:15">
      <c r="N3703" s="97"/>
      <c r="O3703" s="97"/>
    </row>
    <row r="3704" spans="14:15">
      <c r="N3704" s="97"/>
      <c r="O3704" s="97"/>
    </row>
    <row r="3705" spans="14:15">
      <c r="N3705" s="97"/>
      <c r="O3705" s="97"/>
    </row>
    <row r="3706" spans="14:15">
      <c r="N3706" s="97"/>
      <c r="O3706" s="97"/>
    </row>
    <row r="3707" spans="14:15">
      <c r="N3707" s="97"/>
      <c r="O3707" s="97"/>
    </row>
    <row r="3708" spans="14:15">
      <c r="N3708" s="97"/>
      <c r="O3708" s="97"/>
    </row>
    <row r="3709" spans="14:15">
      <c r="N3709" s="97"/>
      <c r="O3709" s="97"/>
    </row>
    <row r="3710" spans="14:15">
      <c r="N3710" s="97"/>
      <c r="O3710" s="97"/>
    </row>
    <row r="3711" spans="14:15">
      <c r="N3711" s="97"/>
      <c r="O3711" s="97"/>
    </row>
    <row r="3712" spans="14:15">
      <c r="N3712" s="97"/>
      <c r="O3712" s="97"/>
    </row>
    <row r="3713" spans="14:15">
      <c r="N3713" s="97"/>
      <c r="O3713" s="97"/>
    </row>
    <row r="3714" spans="14:15">
      <c r="N3714" s="97"/>
      <c r="O3714" s="97"/>
    </row>
    <row r="3715" spans="14:15">
      <c r="N3715" s="97"/>
      <c r="O3715" s="97"/>
    </row>
    <row r="3716" spans="14:15">
      <c r="N3716" s="97"/>
      <c r="O3716" s="97"/>
    </row>
    <row r="3717" spans="14:15">
      <c r="N3717" s="97"/>
      <c r="O3717" s="97"/>
    </row>
    <row r="3718" spans="14:15">
      <c r="N3718" s="97"/>
      <c r="O3718" s="97"/>
    </row>
    <row r="3719" spans="14:15">
      <c r="N3719" s="97"/>
      <c r="O3719" s="97"/>
    </row>
    <row r="3720" spans="14:15">
      <c r="N3720" s="97"/>
      <c r="O3720" s="97"/>
    </row>
    <row r="3721" spans="14:15">
      <c r="N3721" s="97"/>
      <c r="O3721" s="97"/>
    </row>
    <row r="3722" spans="14:15">
      <c r="N3722" s="97"/>
      <c r="O3722" s="97"/>
    </row>
    <row r="3723" spans="14:15">
      <c r="N3723" s="97"/>
      <c r="O3723" s="97"/>
    </row>
    <row r="3724" spans="14:15">
      <c r="N3724" s="97"/>
      <c r="O3724" s="97"/>
    </row>
    <row r="3725" spans="14:15">
      <c r="N3725" s="97"/>
      <c r="O3725" s="97"/>
    </row>
    <row r="3726" spans="14:15">
      <c r="N3726" s="97"/>
      <c r="O3726" s="97"/>
    </row>
    <row r="3727" spans="14:15">
      <c r="N3727" s="97"/>
      <c r="O3727" s="97"/>
    </row>
    <row r="3728" spans="14:15">
      <c r="N3728" s="97"/>
      <c r="O3728" s="97"/>
    </row>
    <row r="3729" spans="14:15">
      <c r="N3729" s="97"/>
      <c r="O3729" s="97"/>
    </row>
    <row r="3730" spans="14:15">
      <c r="N3730" s="97"/>
      <c r="O3730" s="97"/>
    </row>
    <row r="3731" spans="14:15">
      <c r="N3731" s="97"/>
      <c r="O3731" s="97"/>
    </row>
    <row r="3732" spans="14:15">
      <c r="N3732" s="97"/>
      <c r="O3732" s="97"/>
    </row>
    <row r="3733" spans="14:15">
      <c r="N3733" s="97"/>
      <c r="O3733" s="97"/>
    </row>
    <row r="3734" spans="14:15">
      <c r="N3734" s="97"/>
      <c r="O3734" s="97"/>
    </row>
    <row r="3735" spans="14:15">
      <c r="N3735" s="97"/>
      <c r="O3735" s="97"/>
    </row>
    <row r="3736" spans="14:15">
      <c r="N3736" s="97"/>
      <c r="O3736" s="97"/>
    </row>
    <row r="3737" spans="14:15">
      <c r="N3737" s="97"/>
      <c r="O3737" s="97"/>
    </row>
    <row r="3738" spans="14:15">
      <c r="N3738" s="97"/>
      <c r="O3738" s="97"/>
    </row>
    <row r="3739" spans="14:15">
      <c r="N3739" s="97"/>
      <c r="O3739" s="97"/>
    </row>
    <row r="3740" spans="14:15">
      <c r="N3740" s="97"/>
      <c r="O3740" s="97"/>
    </row>
    <row r="3741" spans="14:15">
      <c r="N3741" s="97"/>
      <c r="O3741" s="97"/>
    </row>
    <row r="3742" spans="14:15">
      <c r="N3742" s="97"/>
      <c r="O3742" s="97"/>
    </row>
    <row r="3743" spans="14:15">
      <c r="N3743" s="97"/>
      <c r="O3743" s="97"/>
    </row>
    <row r="3744" spans="14:15">
      <c r="N3744" s="97"/>
      <c r="O3744" s="97"/>
    </row>
    <row r="3745" spans="14:15">
      <c r="N3745" s="97"/>
      <c r="O3745" s="97"/>
    </row>
    <row r="3746" spans="14:15">
      <c r="N3746" s="97"/>
      <c r="O3746" s="97"/>
    </row>
    <row r="3747" spans="14:15">
      <c r="N3747" s="97"/>
      <c r="O3747" s="97"/>
    </row>
    <row r="3748" spans="14:15">
      <c r="N3748" s="97"/>
      <c r="O3748" s="97"/>
    </row>
    <row r="3749" spans="14:15">
      <c r="N3749" s="97"/>
      <c r="O3749" s="97"/>
    </row>
    <row r="3750" spans="14:15">
      <c r="N3750" s="97"/>
      <c r="O3750" s="97"/>
    </row>
    <row r="3751" spans="14:15">
      <c r="N3751" s="97"/>
      <c r="O3751" s="97"/>
    </row>
    <row r="3752" spans="14:15">
      <c r="N3752" s="97"/>
      <c r="O3752" s="97"/>
    </row>
    <row r="3753" spans="14:15">
      <c r="N3753" s="97"/>
      <c r="O3753" s="97"/>
    </row>
    <row r="3754" spans="14:15">
      <c r="N3754" s="97"/>
      <c r="O3754" s="97"/>
    </row>
    <row r="3755" spans="14:15">
      <c r="N3755" s="97"/>
      <c r="O3755" s="97"/>
    </row>
    <row r="3756" spans="14:15">
      <c r="N3756" s="97"/>
      <c r="O3756" s="97"/>
    </row>
    <row r="3757" spans="14:15">
      <c r="N3757" s="97"/>
      <c r="O3757" s="97"/>
    </row>
    <row r="3758" spans="14:15">
      <c r="N3758" s="97"/>
      <c r="O3758" s="97"/>
    </row>
    <row r="3759" spans="14:15">
      <c r="N3759" s="97"/>
      <c r="O3759" s="97"/>
    </row>
    <row r="3760" spans="14:15">
      <c r="N3760" s="97"/>
      <c r="O3760" s="97"/>
    </row>
    <row r="3761" spans="14:15">
      <c r="N3761" s="97"/>
      <c r="O3761" s="97"/>
    </row>
    <row r="3762" spans="14:15">
      <c r="N3762" s="97"/>
      <c r="O3762" s="97"/>
    </row>
    <row r="3763" spans="14:15">
      <c r="N3763" s="97"/>
      <c r="O3763" s="97"/>
    </row>
    <row r="3764" spans="14:15">
      <c r="N3764" s="97"/>
      <c r="O3764" s="97"/>
    </row>
    <row r="3765" spans="14:15">
      <c r="N3765" s="97"/>
      <c r="O3765" s="97"/>
    </row>
    <row r="3766" spans="14:15">
      <c r="N3766" s="97"/>
      <c r="O3766" s="97"/>
    </row>
    <row r="3767" spans="14:15">
      <c r="N3767" s="97"/>
      <c r="O3767" s="97"/>
    </row>
    <row r="3768" spans="14:15">
      <c r="N3768" s="97"/>
      <c r="O3768" s="97"/>
    </row>
    <row r="3769" spans="14:15">
      <c r="N3769" s="97"/>
      <c r="O3769" s="97"/>
    </row>
    <row r="3770" spans="14:15">
      <c r="N3770" s="97"/>
      <c r="O3770" s="97"/>
    </row>
    <row r="3771" spans="14:15">
      <c r="N3771" s="97"/>
      <c r="O3771" s="97"/>
    </row>
    <row r="3772" spans="14:15">
      <c r="N3772" s="97"/>
      <c r="O3772" s="97"/>
    </row>
    <row r="3773" spans="14:15">
      <c r="N3773" s="97"/>
      <c r="O3773" s="97"/>
    </row>
    <row r="3774" spans="14:15">
      <c r="N3774" s="97"/>
      <c r="O3774" s="97"/>
    </row>
    <row r="3775" spans="14:15">
      <c r="N3775" s="97"/>
      <c r="O3775" s="97"/>
    </row>
    <row r="3776" spans="14:15">
      <c r="N3776" s="97"/>
      <c r="O3776" s="97"/>
    </row>
    <row r="3777" spans="14:15">
      <c r="N3777" s="97"/>
      <c r="O3777" s="97"/>
    </row>
    <row r="3778" spans="14:15">
      <c r="N3778" s="97"/>
      <c r="O3778" s="97"/>
    </row>
    <row r="3779" spans="14:15">
      <c r="N3779" s="97"/>
      <c r="O3779" s="97"/>
    </row>
    <row r="3780" spans="14:15">
      <c r="N3780" s="97"/>
      <c r="O3780" s="97"/>
    </row>
    <row r="3781" spans="14:15">
      <c r="N3781" s="97"/>
      <c r="O3781" s="97"/>
    </row>
    <row r="3782" spans="14:15">
      <c r="N3782" s="97"/>
      <c r="O3782" s="97"/>
    </row>
    <row r="3783" spans="14:15">
      <c r="N3783" s="97"/>
      <c r="O3783" s="97"/>
    </row>
    <row r="3784" spans="14:15">
      <c r="N3784" s="97"/>
      <c r="O3784" s="97"/>
    </row>
    <row r="3785" spans="14:15">
      <c r="N3785" s="97"/>
      <c r="O3785" s="97"/>
    </row>
    <row r="3786" spans="14:15">
      <c r="N3786" s="97"/>
      <c r="O3786" s="97"/>
    </row>
    <row r="3787" spans="14:15">
      <c r="N3787" s="97"/>
      <c r="O3787" s="97"/>
    </row>
    <row r="3788" spans="14:15">
      <c r="N3788" s="97"/>
      <c r="O3788" s="97"/>
    </row>
    <row r="3789" spans="14:15">
      <c r="N3789" s="97"/>
      <c r="O3789" s="97"/>
    </row>
    <row r="3790" spans="14:15">
      <c r="N3790" s="97"/>
      <c r="O3790" s="97"/>
    </row>
    <row r="3791" spans="14:15">
      <c r="N3791" s="97"/>
      <c r="O3791" s="97"/>
    </row>
    <row r="3792" spans="14:15">
      <c r="N3792" s="97"/>
      <c r="O3792" s="97"/>
    </row>
    <row r="3793" spans="14:15">
      <c r="N3793" s="97"/>
      <c r="O3793" s="97"/>
    </row>
    <row r="3794" spans="14:15">
      <c r="N3794" s="97"/>
      <c r="O3794" s="97"/>
    </row>
    <row r="3795" spans="14:15">
      <c r="N3795" s="97"/>
      <c r="O3795" s="97"/>
    </row>
    <row r="3796" spans="14:15">
      <c r="N3796" s="97"/>
      <c r="O3796" s="97"/>
    </row>
    <row r="3797" spans="14:15">
      <c r="N3797" s="97"/>
      <c r="O3797" s="97"/>
    </row>
    <row r="3798" spans="14:15">
      <c r="N3798" s="97"/>
      <c r="O3798" s="97"/>
    </row>
    <row r="3799" spans="14:15">
      <c r="N3799" s="97"/>
      <c r="O3799" s="97"/>
    </row>
    <row r="3800" spans="14:15">
      <c r="N3800" s="97"/>
      <c r="O3800" s="97"/>
    </row>
    <row r="3801" spans="14:15">
      <c r="N3801" s="97"/>
      <c r="O3801" s="97"/>
    </row>
    <row r="3802" spans="14:15">
      <c r="N3802" s="97"/>
      <c r="O3802" s="97"/>
    </row>
    <row r="3803" spans="14:15">
      <c r="N3803" s="97"/>
      <c r="O3803" s="97"/>
    </row>
    <row r="3804" spans="14:15">
      <c r="N3804" s="97"/>
      <c r="O3804" s="97"/>
    </row>
    <row r="3805" spans="14:15">
      <c r="N3805" s="97"/>
      <c r="O3805" s="97"/>
    </row>
    <row r="3806" spans="14:15">
      <c r="N3806" s="97"/>
      <c r="O3806" s="97"/>
    </row>
    <row r="3807" spans="14:15">
      <c r="N3807" s="97"/>
      <c r="O3807" s="97"/>
    </row>
    <row r="3808" spans="14:15">
      <c r="N3808" s="97"/>
      <c r="O3808" s="97"/>
    </row>
    <row r="3809" spans="14:15">
      <c r="N3809" s="97"/>
      <c r="O3809" s="97"/>
    </row>
    <row r="3810" spans="14:15">
      <c r="N3810" s="97"/>
      <c r="O3810" s="97"/>
    </row>
    <row r="3811" spans="14:15">
      <c r="N3811" s="97"/>
      <c r="O3811" s="97"/>
    </row>
    <row r="3812" spans="14:15">
      <c r="N3812" s="97"/>
      <c r="O3812" s="97"/>
    </row>
    <row r="3813" spans="14:15">
      <c r="N3813" s="97"/>
      <c r="O3813" s="97"/>
    </row>
    <row r="3814" spans="14:15">
      <c r="N3814" s="97"/>
      <c r="O3814" s="97"/>
    </row>
    <row r="3815" spans="14:15">
      <c r="N3815" s="97"/>
      <c r="O3815" s="97"/>
    </row>
    <row r="3816" spans="14:15">
      <c r="N3816" s="97"/>
      <c r="O3816" s="97"/>
    </row>
    <row r="3817" spans="14:15">
      <c r="N3817" s="97"/>
      <c r="O3817" s="97"/>
    </row>
    <row r="3818" spans="14:15">
      <c r="N3818" s="97"/>
      <c r="O3818" s="97"/>
    </row>
    <row r="3819" spans="14:15">
      <c r="N3819" s="97"/>
      <c r="O3819" s="97"/>
    </row>
    <row r="3820" spans="14:15">
      <c r="N3820" s="97"/>
      <c r="O3820" s="97"/>
    </row>
    <row r="3821" spans="14:15">
      <c r="N3821" s="97"/>
      <c r="O3821" s="97"/>
    </row>
    <row r="3822" spans="14:15">
      <c r="N3822" s="97"/>
      <c r="O3822" s="97"/>
    </row>
    <row r="3823" spans="14:15">
      <c r="N3823" s="97"/>
      <c r="O3823" s="97"/>
    </row>
    <row r="3824" spans="14:15">
      <c r="N3824" s="97"/>
      <c r="O3824" s="97"/>
    </row>
    <row r="3825" spans="14:15">
      <c r="N3825" s="97"/>
      <c r="O3825" s="97"/>
    </row>
    <row r="3826" spans="14:15">
      <c r="N3826" s="97"/>
      <c r="O3826" s="97"/>
    </row>
    <row r="3827" spans="14:15">
      <c r="N3827" s="97"/>
      <c r="O3827" s="97"/>
    </row>
    <row r="3828" spans="14:15">
      <c r="N3828" s="97"/>
      <c r="O3828" s="97"/>
    </row>
    <row r="3829" spans="14:15">
      <c r="N3829" s="97"/>
      <c r="O3829" s="97"/>
    </row>
    <row r="3830" spans="14:15">
      <c r="N3830" s="97"/>
      <c r="O3830" s="97"/>
    </row>
    <row r="3831" spans="14:15">
      <c r="N3831" s="97"/>
      <c r="O3831" s="97"/>
    </row>
    <row r="3832" spans="14:15">
      <c r="N3832" s="97"/>
      <c r="O3832" s="97"/>
    </row>
    <row r="3833" spans="14:15">
      <c r="N3833" s="97"/>
      <c r="O3833" s="97"/>
    </row>
    <row r="3834" spans="14:15">
      <c r="N3834" s="97"/>
      <c r="O3834" s="97"/>
    </row>
    <row r="3835" spans="14:15">
      <c r="N3835" s="97"/>
      <c r="O3835" s="97"/>
    </row>
    <row r="3836" spans="14:15">
      <c r="N3836" s="97"/>
      <c r="O3836" s="97"/>
    </row>
    <row r="3837" spans="14:15">
      <c r="N3837" s="97"/>
      <c r="O3837" s="97"/>
    </row>
    <row r="3838" spans="14:15">
      <c r="N3838" s="97"/>
      <c r="O3838" s="97"/>
    </row>
    <row r="3839" spans="14:15">
      <c r="N3839" s="97"/>
      <c r="O3839" s="97"/>
    </row>
    <row r="3840" spans="14:15">
      <c r="N3840" s="97"/>
      <c r="O3840" s="97"/>
    </row>
    <row r="3841" spans="14:15">
      <c r="N3841" s="97"/>
      <c r="O3841" s="97"/>
    </row>
    <row r="3842" spans="14:15">
      <c r="N3842" s="97"/>
      <c r="O3842" s="97"/>
    </row>
    <row r="3843" spans="14:15">
      <c r="N3843" s="97"/>
      <c r="O3843" s="97"/>
    </row>
    <row r="3844" spans="14:15">
      <c r="N3844" s="97"/>
      <c r="O3844" s="97"/>
    </row>
    <row r="3845" spans="14:15">
      <c r="N3845" s="97"/>
      <c r="O3845" s="97"/>
    </row>
    <row r="3846" spans="14:15">
      <c r="N3846" s="97"/>
      <c r="O3846" s="97"/>
    </row>
    <row r="3847" spans="14:15">
      <c r="N3847" s="97"/>
      <c r="O3847" s="97"/>
    </row>
    <row r="3848" spans="14:15">
      <c r="N3848" s="97"/>
      <c r="O3848" s="97"/>
    </row>
    <row r="3849" spans="14:15">
      <c r="N3849" s="97"/>
      <c r="O3849" s="97"/>
    </row>
    <row r="3850" spans="14:15">
      <c r="N3850" s="97"/>
      <c r="O3850" s="97"/>
    </row>
    <row r="3851" spans="14:15">
      <c r="N3851" s="97"/>
      <c r="O3851" s="97"/>
    </row>
    <row r="3852" spans="14:15">
      <c r="N3852" s="97"/>
      <c r="O3852" s="97"/>
    </row>
    <row r="3853" spans="14:15">
      <c r="N3853" s="97"/>
      <c r="O3853" s="97"/>
    </row>
    <row r="3854" spans="14:15">
      <c r="N3854" s="97"/>
      <c r="O3854" s="97"/>
    </row>
    <row r="3855" spans="14:15">
      <c r="N3855" s="97"/>
      <c r="O3855" s="97"/>
    </row>
    <row r="3856" spans="14:15">
      <c r="N3856" s="97"/>
      <c r="O3856" s="97"/>
    </row>
    <row r="3857" spans="14:15">
      <c r="N3857" s="97"/>
      <c r="O3857" s="97"/>
    </row>
    <row r="3858" spans="14:15">
      <c r="N3858" s="97"/>
      <c r="O3858" s="97"/>
    </row>
    <row r="3859" spans="14:15">
      <c r="N3859" s="97"/>
      <c r="O3859" s="97"/>
    </row>
    <row r="3860" spans="14:15">
      <c r="N3860" s="97"/>
      <c r="O3860" s="97"/>
    </row>
    <row r="3861" spans="14:15">
      <c r="N3861" s="97"/>
      <c r="O3861" s="97"/>
    </row>
    <row r="3862" spans="14:15">
      <c r="N3862" s="97"/>
      <c r="O3862" s="97"/>
    </row>
    <row r="3863" spans="14:15">
      <c r="N3863" s="97"/>
      <c r="O3863" s="97"/>
    </row>
    <row r="3864" spans="14:15">
      <c r="N3864" s="97"/>
      <c r="O3864" s="97"/>
    </row>
    <row r="3865" spans="14:15">
      <c r="N3865" s="97"/>
      <c r="O3865" s="97"/>
    </row>
    <row r="3866" spans="14:15">
      <c r="N3866" s="97"/>
      <c r="O3866" s="97"/>
    </row>
    <row r="3867" spans="14:15">
      <c r="N3867" s="97"/>
      <c r="O3867" s="97"/>
    </row>
    <row r="3868" spans="14:15">
      <c r="N3868" s="97"/>
      <c r="O3868" s="97"/>
    </row>
    <row r="3869" spans="14:15">
      <c r="N3869" s="97"/>
      <c r="O3869" s="97"/>
    </row>
    <row r="3870" spans="14:15">
      <c r="N3870" s="97"/>
      <c r="O3870" s="97"/>
    </row>
    <row r="3871" spans="14:15">
      <c r="N3871" s="97"/>
      <c r="O3871" s="97"/>
    </row>
    <row r="3872" spans="14:15">
      <c r="N3872" s="97"/>
      <c r="O3872" s="97"/>
    </row>
    <row r="3873" spans="14:15">
      <c r="N3873" s="97"/>
      <c r="O3873" s="97"/>
    </row>
    <row r="3874" spans="14:15">
      <c r="N3874" s="97"/>
      <c r="O3874" s="97"/>
    </row>
    <row r="3875" spans="14:15">
      <c r="N3875" s="97"/>
      <c r="O3875" s="97"/>
    </row>
    <row r="3876" spans="14:15">
      <c r="N3876" s="97"/>
      <c r="O3876" s="97"/>
    </row>
    <row r="3877" spans="14:15">
      <c r="N3877" s="97"/>
      <c r="O3877" s="97"/>
    </row>
    <row r="3878" spans="14:15">
      <c r="N3878" s="97"/>
      <c r="O3878" s="97"/>
    </row>
    <row r="3879" spans="14:15">
      <c r="N3879" s="97"/>
      <c r="O3879" s="97"/>
    </row>
    <row r="3880" spans="14:15">
      <c r="N3880" s="97"/>
      <c r="O3880" s="97"/>
    </row>
    <row r="3881" spans="14:15">
      <c r="N3881" s="97"/>
      <c r="O3881" s="97"/>
    </row>
    <row r="3882" spans="14:15">
      <c r="N3882" s="97"/>
      <c r="O3882" s="97"/>
    </row>
    <row r="3883" spans="14:15">
      <c r="N3883" s="97"/>
      <c r="O3883" s="97"/>
    </row>
    <row r="3884" spans="14:15">
      <c r="N3884" s="97"/>
      <c r="O3884" s="97"/>
    </row>
    <row r="3885" spans="14:15">
      <c r="N3885" s="97"/>
      <c r="O3885" s="97"/>
    </row>
    <row r="3886" spans="14:15">
      <c r="N3886" s="97"/>
      <c r="O3886" s="97"/>
    </row>
    <row r="3887" spans="14:15">
      <c r="N3887" s="97"/>
      <c r="O3887" s="97"/>
    </row>
    <row r="3888" spans="14:15">
      <c r="N3888" s="97"/>
      <c r="O3888" s="97"/>
    </row>
    <row r="3889" spans="14:15">
      <c r="N3889" s="97"/>
      <c r="O3889" s="97"/>
    </row>
    <row r="3890" spans="14:15">
      <c r="N3890" s="97"/>
      <c r="O3890" s="97"/>
    </row>
    <row r="3891" spans="14:15">
      <c r="N3891" s="97"/>
      <c r="O3891" s="97"/>
    </row>
    <row r="3892" spans="14:15">
      <c r="N3892" s="97"/>
      <c r="O3892" s="97"/>
    </row>
    <row r="3893" spans="14:15">
      <c r="N3893" s="97"/>
      <c r="O3893" s="97"/>
    </row>
    <row r="3894" spans="14:15">
      <c r="N3894" s="97"/>
      <c r="O3894" s="97"/>
    </row>
    <row r="3895" spans="14:15">
      <c r="N3895" s="97"/>
      <c r="O3895" s="97"/>
    </row>
    <row r="3896" spans="14:15">
      <c r="N3896" s="97"/>
      <c r="O3896" s="97"/>
    </row>
    <row r="3897" spans="14:15">
      <c r="N3897" s="97"/>
      <c r="O3897" s="97"/>
    </row>
    <row r="3898" spans="14:15">
      <c r="N3898" s="97"/>
      <c r="O3898" s="97"/>
    </row>
    <row r="3899" spans="14:15">
      <c r="N3899" s="97"/>
      <c r="O3899" s="97"/>
    </row>
    <row r="3900" spans="14:15">
      <c r="N3900" s="97"/>
      <c r="O3900" s="97"/>
    </row>
    <row r="3901" spans="14:15">
      <c r="N3901" s="97"/>
      <c r="O3901" s="97"/>
    </row>
    <row r="3902" spans="14:15">
      <c r="N3902" s="97"/>
      <c r="O3902" s="97"/>
    </row>
    <row r="3903" spans="14:15">
      <c r="N3903" s="97"/>
      <c r="O3903" s="97"/>
    </row>
    <row r="3904" spans="14:15">
      <c r="N3904" s="97"/>
      <c r="O3904" s="97"/>
    </row>
    <row r="3905" spans="14:15">
      <c r="N3905" s="97"/>
      <c r="O3905" s="97"/>
    </row>
    <row r="3906" spans="14:15">
      <c r="N3906" s="97"/>
      <c r="O3906" s="97"/>
    </row>
    <row r="3907" spans="14:15">
      <c r="N3907" s="97"/>
      <c r="O3907" s="97"/>
    </row>
    <row r="3908" spans="14:15">
      <c r="N3908" s="97"/>
      <c r="O3908" s="97"/>
    </row>
    <row r="3909" spans="14:15">
      <c r="N3909" s="97"/>
      <c r="O3909" s="97"/>
    </row>
    <row r="3910" spans="14:15">
      <c r="N3910" s="97"/>
      <c r="O3910" s="97"/>
    </row>
    <row r="3911" spans="14:15">
      <c r="N3911" s="97"/>
      <c r="O3911" s="97"/>
    </row>
    <row r="3912" spans="14:15">
      <c r="N3912" s="97"/>
      <c r="O3912" s="97"/>
    </row>
    <row r="3913" spans="14:15">
      <c r="N3913" s="97"/>
      <c r="O3913" s="97"/>
    </row>
    <row r="3914" spans="14:15">
      <c r="N3914" s="97"/>
      <c r="O3914" s="97"/>
    </row>
    <row r="3915" spans="14:15">
      <c r="N3915" s="97"/>
      <c r="O3915" s="97"/>
    </row>
    <row r="3916" spans="14:15">
      <c r="N3916" s="97"/>
      <c r="O3916" s="97"/>
    </row>
    <row r="3917" spans="14:15">
      <c r="N3917" s="97"/>
      <c r="O3917" s="97"/>
    </row>
    <row r="3918" spans="14:15">
      <c r="N3918" s="97"/>
      <c r="O3918" s="97"/>
    </row>
    <row r="3919" spans="14:15">
      <c r="N3919" s="97"/>
      <c r="O3919" s="97"/>
    </row>
    <row r="3920" spans="14:15">
      <c r="N3920" s="97"/>
      <c r="O3920" s="97"/>
    </row>
    <row r="3921" spans="14:15">
      <c r="N3921" s="97"/>
      <c r="O3921" s="97"/>
    </row>
    <row r="3922" spans="14:15">
      <c r="N3922" s="97"/>
      <c r="O3922" s="97"/>
    </row>
    <row r="3923" spans="14:15">
      <c r="N3923" s="97"/>
      <c r="O3923" s="97"/>
    </row>
    <row r="3924" spans="14:15">
      <c r="N3924" s="97"/>
      <c r="O3924" s="97"/>
    </row>
    <row r="3925" spans="14:15">
      <c r="N3925" s="97"/>
      <c r="O3925" s="97"/>
    </row>
    <row r="3926" spans="14:15">
      <c r="N3926" s="97"/>
      <c r="O3926" s="97"/>
    </row>
    <row r="3927" spans="14:15">
      <c r="N3927" s="97"/>
      <c r="O3927" s="97"/>
    </row>
    <row r="3928" spans="14:15">
      <c r="N3928" s="97"/>
      <c r="O3928" s="97"/>
    </row>
    <row r="3929" spans="14:15">
      <c r="N3929" s="97"/>
      <c r="O3929" s="97"/>
    </row>
    <row r="3930" spans="14:15">
      <c r="N3930" s="97"/>
      <c r="O3930" s="97"/>
    </row>
    <row r="3931" spans="14:15">
      <c r="N3931" s="97"/>
      <c r="O3931" s="97"/>
    </row>
    <row r="3932" spans="14:15">
      <c r="N3932" s="97"/>
      <c r="O3932" s="97"/>
    </row>
    <row r="3933" spans="14:15">
      <c r="N3933" s="97"/>
      <c r="O3933" s="97"/>
    </row>
    <row r="3934" spans="14:15">
      <c r="N3934" s="97"/>
      <c r="O3934" s="97"/>
    </row>
    <row r="3935" spans="14:15">
      <c r="N3935" s="97"/>
      <c r="O3935" s="97"/>
    </row>
    <row r="3936" spans="14:15">
      <c r="N3936" s="97"/>
      <c r="O3936" s="97"/>
    </row>
    <row r="3937" spans="14:15">
      <c r="N3937" s="97"/>
      <c r="O3937" s="97"/>
    </row>
    <row r="3938" spans="14:15">
      <c r="N3938" s="97"/>
      <c r="O3938" s="97"/>
    </row>
    <row r="3939" spans="14:15">
      <c r="N3939" s="97"/>
      <c r="O3939" s="97"/>
    </row>
    <row r="3940" spans="14:15">
      <c r="N3940" s="97"/>
      <c r="O3940" s="97"/>
    </row>
    <row r="3941" spans="14:15">
      <c r="N3941" s="97"/>
      <c r="O3941" s="97"/>
    </row>
    <row r="3942" spans="14:15">
      <c r="N3942" s="97"/>
      <c r="O3942" s="97"/>
    </row>
    <row r="3943" spans="14:15">
      <c r="N3943" s="97"/>
      <c r="O3943" s="97"/>
    </row>
    <row r="3944" spans="14:15">
      <c r="N3944" s="97"/>
      <c r="O3944" s="97"/>
    </row>
    <row r="3945" spans="14:15">
      <c r="N3945" s="97"/>
      <c r="O3945" s="97"/>
    </row>
    <row r="3946" spans="14:15">
      <c r="N3946" s="97"/>
      <c r="O3946" s="97"/>
    </row>
    <row r="3947" spans="14:15">
      <c r="N3947" s="97"/>
      <c r="O3947" s="97"/>
    </row>
    <row r="3948" spans="14:15">
      <c r="N3948" s="97"/>
      <c r="O3948" s="97"/>
    </row>
    <row r="3949" spans="14:15">
      <c r="N3949" s="97"/>
      <c r="O3949" s="97"/>
    </row>
    <row r="3950" spans="14:15">
      <c r="N3950" s="97"/>
      <c r="O3950" s="97"/>
    </row>
    <row r="3951" spans="14:15">
      <c r="N3951" s="97"/>
      <c r="O3951" s="97"/>
    </row>
    <row r="3952" spans="14:15">
      <c r="N3952" s="97"/>
      <c r="O3952" s="97"/>
    </row>
    <row r="3953" spans="14:15">
      <c r="N3953" s="97"/>
      <c r="O3953" s="97"/>
    </row>
    <row r="3954" spans="14:15">
      <c r="N3954" s="97"/>
      <c r="O3954" s="97"/>
    </row>
    <row r="3955" spans="14:15">
      <c r="N3955" s="97"/>
      <c r="O3955" s="97"/>
    </row>
    <row r="3956" spans="14:15">
      <c r="N3956" s="97"/>
      <c r="O3956" s="97"/>
    </row>
    <row r="3957" spans="14:15">
      <c r="N3957" s="97"/>
      <c r="O3957" s="97"/>
    </row>
    <row r="3958" spans="14:15">
      <c r="N3958" s="97"/>
      <c r="O3958" s="97"/>
    </row>
    <row r="3959" spans="14:15">
      <c r="N3959" s="97"/>
      <c r="O3959" s="97"/>
    </row>
    <row r="3960" spans="14:15">
      <c r="N3960" s="97"/>
      <c r="O3960" s="97"/>
    </row>
    <row r="3961" spans="14:15">
      <c r="N3961" s="97"/>
      <c r="O3961" s="97"/>
    </row>
    <row r="3962" spans="14:15">
      <c r="N3962" s="97"/>
      <c r="O3962" s="97"/>
    </row>
    <row r="3963" spans="14:15">
      <c r="N3963" s="97"/>
      <c r="O3963" s="97"/>
    </row>
    <row r="3964" spans="14:15">
      <c r="N3964" s="97"/>
      <c r="O3964" s="97"/>
    </row>
    <row r="3965" spans="14:15">
      <c r="N3965" s="97"/>
      <c r="O3965" s="97"/>
    </row>
    <row r="3966" spans="14:15">
      <c r="N3966" s="97"/>
      <c r="O3966" s="97"/>
    </row>
    <row r="3967" spans="14:15">
      <c r="N3967" s="97"/>
      <c r="O3967" s="97"/>
    </row>
    <row r="3968" spans="14:15">
      <c r="N3968" s="97"/>
      <c r="O3968" s="97"/>
    </row>
    <row r="3969" spans="14:15">
      <c r="N3969" s="97"/>
      <c r="O3969" s="97"/>
    </row>
    <row r="3970" spans="14:15">
      <c r="N3970" s="97"/>
      <c r="O3970" s="97"/>
    </row>
    <row r="3971" spans="14:15">
      <c r="N3971" s="97"/>
      <c r="O3971" s="97"/>
    </row>
    <row r="3972" spans="14:15">
      <c r="N3972" s="97"/>
      <c r="O3972" s="97"/>
    </row>
    <row r="3973" spans="14:15">
      <c r="N3973" s="97"/>
      <c r="O3973" s="97"/>
    </row>
    <row r="3974" spans="14:15">
      <c r="N3974" s="97"/>
      <c r="O3974" s="97"/>
    </row>
    <row r="3975" spans="14:15">
      <c r="N3975" s="97"/>
      <c r="O3975" s="97"/>
    </row>
    <row r="3976" spans="14:15">
      <c r="N3976" s="97"/>
      <c r="O3976" s="97"/>
    </row>
    <row r="3977" spans="14:15">
      <c r="N3977" s="97"/>
      <c r="O3977" s="97"/>
    </row>
    <row r="3978" spans="14:15">
      <c r="N3978" s="97"/>
      <c r="O3978" s="97"/>
    </row>
    <row r="3979" spans="14:15">
      <c r="N3979" s="97"/>
      <c r="O3979" s="97"/>
    </row>
    <row r="3980" spans="14:15">
      <c r="N3980" s="97"/>
      <c r="O3980" s="97"/>
    </row>
    <row r="3981" spans="14:15">
      <c r="N3981" s="97"/>
      <c r="O3981" s="97"/>
    </row>
    <row r="3982" spans="14:15">
      <c r="N3982" s="97"/>
      <c r="O3982" s="97"/>
    </row>
    <row r="3983" spans="14:15">
      <c r="N3983" s="97"/>
      <c r="O3983" s="97"/>
    </row>
    <row r="3984" spans="14:15">
      <c r="N3984" s="97"/>
      <c r="O3984" s="97"/>
    </row>
    <row r="3985" spans="14:15">
      <c r="N3985" s="97"/>
      <c r="O3985" s="97"/>
    </row>
    <row r="3986" spans="14:15">
      <c r="N3986" s="97"/>
      <c r="O3986" s="97"/>
    </row>
    <row r="3987" spans="14:15">
      <c r="N3987" s="97"/>
      <c r="O3987" s="97"/>
    </row>
    <row r="3988" spans="14:15">
      <c r="N3988" s="97"/>
      <c r="O3988" s="97"/>
    </row>
    <row r="3989" spans="14:15">
      <c r="N3989" s="97"/>
      <c r="O3989" s="97"/>
    </row>
    <row r="3990" spans="14:15">
      <c r="N3990" s="97"/>
      <c r="O3990" s="97"/>
    </row>
    <row r="3991" spans="14:15">
      <c r="N3991" s="97"/>
      <c r="O3991" s="97"/>
    </row>
    <row r="3992" spans="14:15">
      <c r="N3992" s="97"/>
      <c r="O3992" s="97"/>
    </row>
    <row r="3993" spans="14:15">
      <c r="N3993" s="97"/>
      <c r="O3993" s="97"/>
    </row>
    <row r="3994" spans="14:15">
      <c r="N3994" s="97"/>
      <c r="O3994" s="97"/>
    </row>
    <row r="3995" spans="14:15">
      <c r="N3995" s="97"/>
      <c r="O3995" s="97"/>
    </row>
    <row r="3996" spans="14:15">
      <c r="N3996" s="97"/>
      <c r="O3996" s="97"/>
    </row>
    <row r="3997" spans="14:15">
      <c r="N3997" s="97"/>
      <c r="O3997" s="97"/>
    </row>
    <row r="3998" spans="14:15">
      <c r="N3998" s="97"/>
      <c r="O3998" s="97"/>
    </row>
    <row r="3999" spans="14:15">
      <c r="N3999" s="97"/>
      <c r="O3999" s="97"/>
    </row>
    <row r="4000" spans="14:15">
      <c r="N4000" s="97"/>
      <c r="O4000" s="97"/>
    </row>
    <row r="4001" spans="14:15">
      <c r="N4001" s="97"/>
      <c r="O4001" s="97"/>
    </row>
    <row r="4002" spans="14:15">
      <c r="N4002" s="97"/>
      <c r="O4002" s="97"/>
    </row>
    <row r="4003" spans="14:15">
      <c r="N4003" s="97"/>
      <c r="O4003" s="97"/>
    </row>
    <row r="4004" spans="14:15">
      <c r="N4004" s="97"/>
      <c r="O4004" s="97"/>
    </row>
    <row r="4005" spans="14:15">
      <c r="N4005" s="97"/>
      <c r="O4005" s="97"/>
    </row>
    <row r="4006" spans="14:15">
      <c r="N4006" s="97"/>
      <c r="O4006" s="97"/>
    </row>
    <row r="4007" spans="14:15">
      <c r="N4007" s="97"/>
      <c r="O4007" s="97"/>
    </row>
    <row r="4008" spans="14:15">
      <c r="N4008" s="97"/>
      <c r="O4008" s="97"/>
    </row>
    <row r="4009" spans="14:15">
      <c r="N4009" s="97"/>
      <c r="O4009" s="97"/>
    </row>
    <row r="4010" spans="14:15">
      <c r="N4010" s="97"/>
      <c r="O4010" s="97"/>
    </row>
    <row r="4011" spans="14:15">
      <c r="N4011" s="97"/>
      <c r="O4011" s="97"/>
    </row>
    <row r="4012" spans="14:15">
      <c r="N4012" s="97"/>
      <c r="O4012" s="97"/>
    </row>
    <row r="4013" spans="14:15">
      <c r="N4013" s="97"/>
      <c r="O4013" s="97"/>
    </row>
    <row r="4014" spans="14:15">
      <c r="N4014" s="97"/>
      <c r="O4014" s="97"/>
    </row>
    <row r="4015" spans="14:15">
      <c r="N4015" s="97"/>
      <c r="O4015" s="97"/>
    </row>
    <row r="4016" spans="14:15">
      <c r="N4016" s="97"/>
      <c r="O4016" s="97"/>
    </row>
    <row r="4017" spans="14:15">
      <c r="N4017" s="97"/>
      <c r="O4017" s="97"/>
    </row>
    <row r="4018" spans="14:15">
      <c r="N4018" s="97"/>
      <c r="O4018" s="97"/>
    </row>
    <row r="4019" spans="14:15">
      <c r="N4019" s="97"/>
      <c r="O4019" s="97"/>
    </row>
    <row r="4020" spans="14:15">
      <c r="N4020" s="97"/>
      <c r="O4020" s="97"/>
    </row>
    <row r="4021" spans="14:15">
      <c r="N4021" s="97"/>
      <c r="O4021" s="97"/>
    </row>
    <row r="4022" spans="14:15">
      <c r="N4022" s="97"/>
      <c r="O4022" s="97"/>
    </row>
    <row r="4023" spans="14:15">
      <c r="N4023" s="97"/>
      <c r="O4023" s="97"/>
    </row>
    <row r="4024" spans="14:15">
      <c r="N4024" s="97"/>
      <c r="O4024" s="97"/>
    </row>
    <row r="4025" spans="14:15">
      <c r="N4025" s="97"/>
      <c r="O4025" s="97"/>
    </row>
    <row r="4026" spans="14:15">
      <c r="N4026" s="97"/>
      <c r="O4026" s="97"/>
    </row>
    <row r="4027" spans="14:15">
      <c r="N4027" s="97"/>
      <c r="O4027" s="97"/>
    </row>
    <row r="4028" spans="14:15">
      <c r="N4028" s="97"/>
      <c r="O4028" s="97"/>
    </row>
    <row r="4029" spans="14:15">
      <c r="N4029" s="97"/>
      <c r="O4029" s="97"/>
    </row>
    <row r="4030" spans="14:15">
      <c r="N4030" s="97"/>
      <c r="O4030" s="97"/>
    </row>
    <row r="4031" spans="14:15">
      <c r="N4031" s="97"/>
      <c r="O4031" s="97"/>
    </row>
    <row r="4032" spans="14:15">
      <c r="N4032" s="97"/>
      <c r="O4032" s="97"/>
    </row>
    <row r="4033" spans="14:15">
      <c r="N4033" s="97"/>
      <c r="O4033" s="97"/>
    </row>
    <row r="4034" spans="14:15">
      <c r="N4034" s="97"/>
      <c r="O4034" s="97"/>
    </row>
    <row r="4035" spans="14:15">
      <c r="N4035" s="97"/>
      <c r="O4035" s="97"/>
    </row>
    <row r="4036" spans="14:15">
      <c r="N4036" s="97"/>
      <c r="O4036" s="97"/>
    </row>
    <row r="4037" spans="14:15">
      <c r="N4037" s="97"/>
      <c r="O4037" s="97"/>
    </row>
    <row r="4038" spans="14:15">
      <c r="N4038" s="97"/>
      <c r="O4038" s="97"/>
    </row>
    <row r="4039" spans="14:15">
      <c r="N4039" s="97"/>
      <c r="O4039" s="97"/>
    </row>
    <row r="4040" spans="14:15">
      <c r="N4040" s="97"/>
      <c r="O4040" s="97"/>
    </row>
    <row r="4041" spans="14:15">
      <c r="N4041" s="97"/>
      <c r="O4041" s="97"/>
    </row>
    <row r="4042" spans="14:15">
      <c r="N4042" s="97"/>
      <c r="O4042" s="97"/>
    </row>
    <row r="4043" spans="14:15">
      <c r="N4043" s="97"/>
      <c r="O4043" s="97"/>
    </row>
    <row r="4044" spans="14:15">
      <c r="N4044" s="97"/>
      <c r="O4044" s="97"/>
    </row>
    <row r="4045" spans="14:15">
      <c r="N4045" s="97"/>
      <c r="O4045" s="97"/>
    </row>
    <row r="4046" spans="14:15">
      <c r="N4046" s="97"/>
      <c r="O4046" s="97"/>
    </row>
    <row r="4047" spans="14:15">
      <c r="N4047" s="97"/>
      <c r="O4047" s="97"/>
    </row>
    <row r="4048" spans="14:15">
      <c r="N4048" s="97"/>
      <c r="O4048" s="97"/>
    </row>
    <row r="4049" spans="14:15">
      <c r="N4049" s="97"/>
      <c r="O4049" s="97"/>
    </row>
    <row r="4050" spans="14:15">
      <c r="N4050" s="97"/>
      <c r="O4050" s="97"/>
    </row>
    <row r="4051" spans="14:15">
      <c r="N4051" s="97"/>
      <c r="O4051" s="97"/>
    </row>
    <row r="4052" spans="14:15">
      <c r="N4052" s="97"/>
      <c r="O4052" s="97"/>
    </row>
    <row r="4053" spans="14:15">
      <c r="N4053" s="97"/>
      <c r="O4053" s="97"/>
    </row>
    <row r="4054" spans="14:15">
      <c r="N4054" s="97"/>
      <c r="O4054" s="97"/>
    </row>
    <row r="4055" spans="14:15">
      <c r="N4055" s="97"/>
      <c r="O4055" s="97"/>
    </row>
    <row r="4056" spans="14:15">
      <c r="N4056" s="97"/>
      <c r="O4056" s="97"/>
    </row>
    <row r="4057" spans="14:15">
      <c r="N4057" s="97"/>
      <c r="O4057" s="97"/>
    </row>
    <row r="4058" spans="14:15">
      <c r="N4058" s="97"/>
      <c r="O4058" s="97"/>
    </row>
    <row r="4059" spans="14:15">
      <c r="N4059" s="97"/>
      <c r="O4059" s="97"/>
    </row>
    <row r="4060" spans="14:15">
      <c r="N4060" s="97"/>
      <c r="O4060" s="97"/>
    </row>
    <row r="4061" spans="14:15">
      <c r="N4061" s="97"/>
      <c r="O4061" s="97"/>
    </row>
    <row r="4062" spans="14:15">
      <c r="N4062" s="97"/>
      <c r="O4062" s="97"/>
    </row>
    <row r="4063" spans="14:15">
      <c r="N4063" s="97"/>
      <c r="O4063" s="97"/>
    </row>
    <row r="4064" spans="14:15">
      <c r="N4064" s="97"/>
      <c r="O4064" s="97"/>
    </row>
    <row r="4065" spans="14:15">
      <c r="N4065" s="97"/>
      <c r="O4065" s="97"/>
    </row>
    <row r="4066" spans="14:15">
      <c r="N4066" s="97"/>
      <c r="O4066" s="97"/>
    </row>
    <row r="4067" spans="14:15">
      <c r="N4067" s="97"/>
      <c r="O4067" s="97"/>
    </row>
    <row r="4068" spans="14:15">
      <c r="N4068" s="97"/>
      <c r="O4068" s="97"/>
    </row>
    <row r="4069" spans="14:15">
      <c r="N4069" s="97"/>
      <c r="O4069" s="97"/>
    </row>
    <row r="4070" spans="14:15">
      <c r="N4070" s="97"/>
      <c r="O4070" s="97"/>
    </row>
    <row r="4071" spans="14:15">
      <c r="N4071" s="97"/>
      <c r="O4071" s="97"/>
    </row>
    <row r="4072" spans="14:15">
      <c r="N4072" s="97"/>
      <c r="O4072" s="97"/>
    </row>
    <row r="4073" spans="14:15">
      <c r="N4073" s="97"/>
      <c r="O4073" s="97"/>
    </row>
    <row r="4074" spans="14:15">
      <c r="N4074" s="97"/>
      <c r="O4074" s="97"/>
    </row>
    <row r="4075" spans="14:15">
      <c r="N4075" s="97"/>
      <c r="O4075" s="97"/>
    </row>
    <row r="4076" spans="14:15">
      <c r="N4076" s="97"/>
      <c r="O4076" s="97"/>
    </row>
    <row r="4077" spans="14:15">
      <c r="N4077" s="97"/>
      <c r="O4077" s="97"/>
    </row>
    <row r="4078" spans="14:15">
      <c r="N4078" s="97"/>
      <c r="O4078" s="97"/>
    </row>
    <row r="4079" spans="14:15">
      <c r="N4079" s="97"/>
      <c r="O4079" s="97"/>
    </row>
    <row r="4080" spans="14:15">
      <c r="N4080" s="97"/>
      <c r="O4080" s="97"/>
    </row>
    <row r="4081" spans="14:15">
      <c r="N4081" s="97"/>
      <c r="O4081" s="97"/>
    </row>
    <row r="4082" spans="14:15">
      <c r="N4082" s="97"/>
      <c r="O4082" s="97"/>
    </row>
    <row r="4083" spans="14:15">
      <c r="N4083" s="97"/>
      <c r="O4083" s="97"/>
    </row>
    <row r="4084" spans="14:15">
      <c r="N4084" s="97"/>
      <c r="O4084" s="97"/>
    </row>
    <row r="4085" spans="14:15">
      <c r="N4085" s="97"/>
      <c r="O4085" s="97"/>
    </row>
    <row r="4086" spans="14:15">
      <c r="N4086" s="97"/>
      <c r="O4086" s="97"/>
    </row>
    <row r="4087" spans="14:15">
      <c r="N4087" s="97"/>
      <c r="O4087" s="97"/>
    </row>
    <row r="4088" spans="14:15">
      <c r="N4088" s="97"/>
      <c r="O4088" s="97"/>
    </row>
    <row r="4089" spans="14:15">
      <c r="N4089" s="97"/>
      <c r="O4089" s="97"/>
    </row>
    <row r="4090" spans="14:15">
      <c r="N4090" s="97"/>
      <c r="O4090" s="97"/>
    </row>
    <row r="4091" spans="14:15">
      <c r="N4091" s="97"/>
      <c r="O4091" s="97"/>
    </row>
    <row r="4092" spans="14:15">
      <c r="N4092" s="97"/>
      <c r="O4092" s="97"/>
    </row>
    <row r="4093" spans="14:15">
      <c r="N4093" s="97"/>
      <c r="O4093" s="97"/>
    </row>
    <row r="4094" spans="14:15">
      <c r="N4094" s="97"/>
      <c r="O4094" s="97"/>
    </row>
    <row r="4095" spans="14:15">
      <c r="N4095" s="97"/>
      <c r="O4095" s="97"/>
    </row>
    <row r="4096" spans="14:15">
      <c r="N4096" s="97"/>
      <c r="O4096" s="97"/>
    </row>
    <row r="4097" spans="14:15">
      <c r="N4097" s="97"/>
      <c r="O4097" s="97"/>
    </row>
    <row r="4098" spans="14:15">
      <c r="N4098" s="97"/>
      <c r="O4098" s="97"/>
    </row>
    <row r="4099" spans="14:15">
      <c r="N4099" s="97"/>
      <c r="O4099" s="97"/>
    </row>
    <row r="4100" spans="14:15">
      <c r="N4100" s="97"/>
      <c r="O4100" s="97"/>
    </row>
    <row r="4101" spans="14:15">
      <c r="N4101" s="97"/>
      <c r="O4101" s="97"/>
    </row>
    <row r="4102" spans="14:15">
      <c r="N4102" s="97"/>
      <c r="O4102" s="97"/>
    </row>
    <row r="4103" spans="14:15">
      <c r="N4103" s="97"/>
      <c r="O4103" s="97"/>
    </row>
    <row r="4104" spans="14:15">
      <c r="N4104" s="97"/>
      <c r="O4104" s="97"/>
    </row>
    <row r="4105" spans="14:15">
      <c r="N4105" s="97"/>
      <c r="O4105" s="97"/>
    </row>
    <row r="4106" spans="14:15">
      <c r="N4106" s="97"/>
      <c r="O4106" s="97"/>
    </row>
    <row r="4107" spans="14:15">
      <c r="N4107" s="97"/>
      <c r="O4107" s="97"/>
    </row>
    <row r="4108" spans="14:15">
      <c r="N4108" s="97"/>
      <c r="O4108" s="97"/>
    </row>
    <row r="4109" spans="14:15">
      <c r="N4109" s="97"/>
      <c r="O4109" s="97"/>
    </row>
    <row r="4110" spans="14:15">
      <c r="N4110" s="97"/>
      <c r="O4110" s="97"/>
    </row>
    <row r="4111" spans="14:15">
      <c r="N4111" s="97"/>
      <c r="O4111" s="97"/>
    </row>
    <row r="4112" spans="14:15">
      <c r="N4112" s="97"/>
      <c r="O4112" s="97"/>
    </row>
    <row r="4113" spans="14:15">
      <c r="N4113" s="97"/>
      <c r="O4113" s="97"/>
    </row>
    <row r="4114" spans="14:15">
      <c r="N4114" s="97"/>
      <c r="O4114" s="97"/>
    </row>
    <row r="4115" spans="14:15">
      <c r="N4115" s="97"/>
      <c r="O4115" s="97"/>
    </row>
    <row r="4116" spans="14:15">
      <c r="N4116" s="97"/>
      <c r="O4116" s="97"/>
    </row>
    <row r="4117" spans="14:15">
      <c r="N4117" s="97"/>
      <c r="O4117" s="97"/>
    </row>
    <row r="4118" spans="14:15">
      <c r="N4118" s="97"/>
      <c r="O4118" s="97"/>
    </row>
    <row r="4119" spans="14:15">
      <c r="N4119" s="97"/>
      <c r="O4119" s="97"/>
    </row>
    <row r="4120" spans="14:15">
      <c r="N4120" s="97"/>
      <c r="O4120" s="97"/>
    </row>
    <row r="4121" spans="14:15">
      <c r="N4121" s="97"/>
      <c r="O4121" s="97"/>
    </row>
    <row r="4122" spans="14:15">
      <c r="N4122" s="97"/>
      <c r="O4122" s="97"/>
    </row>
    <row r="4123" spans="14:15">
      <c r="N4123" s="97"/>
      <c r="O4123" s="97"/>
    </row>
    <row r="4124" spans="14:15">
      <c r="N4124" s="97"/>
      <c r="O4124" s="97"/>
    </row>
    <row r="4125" spans="14:15">
      <c r="N4125" s="97"/>
      <c r="O4125" s="97"/>
    </row>
    <row r="4126" spans="14:15">
      <c r="N4126" s="97"/>
      <c r="O4126" s="97"/>
    </row>
    <row r="4127" spans="14:15">
      <c r="N4127" s="97"/>
      <c r="O4127" s="97"/>
    </row>
    <row r="4128" spans="14:15">
      <c r="N4128" s="97"/>
      <c r="O4128" s="97"/>
    </row>
    <row r="4129" spans="14:15">
      <c r="N4129" s="97"/>
      <c r="O4129" s="97"/>
    </row>
    <row r="4130" spans="14:15">
      <c r="N4130" s="97"/>
      <c r="O4130" s="97"/>
    </row>
    <row r="4131" spans="14:15">
      <c r="N4131" s="97"/>
      <c r="O4131" s="97"/>
    </row>
    <row r="4132" spans="14:15">
      <c r="N4132" s="97"/>
      <c r="O4132" s="97"/>
    </row>
    <row r="4133" spans="14:15">
      <c r="N4133" s="97"/>
      <c r="O4133" s="97"/>
    </row>
    <row r="4134" spans="14:15">
      <c r="N4134" s="97"/>
      <c r="O4134" s="97"/>
    </row>
    <row r="4135" spans="14:15">
      <c r="N4135" s="97"/>
      <c r="O4135" s="97"/>
    </row>
    <row r="4136" spans="14:15">
      <c r="N4136" s="97"/>
      <c r="O4136" s="97"/>
    </row>
    <row r="4137" spans="14:15">
      <c r="N4137" s="97"/>
      <c r="O4137" s="97"/>
    </row>
    <row r="4138" spans="14:15">
      <c r="N4138" s="97"/>
      <c r="O4138" s="97"/>
    </row>
    <row r="4139" spans="14:15">
      <c r="N4139" s="97"/>
      <c r="O4139" s="97"/>
    </row>
    <row r="4140" spans="14:15">
      <c r="N4140" s="97"/>
      <c r="O4140" s="97"/>
    </row>
    <row r="4141" spans="14:15">
      <c r="N4141" s="97"/>
      <c r="O4141" s="97"/>
    </row>
    <row r="4142" spans="14:15">
      <c r="N4142" s="97"/>
      <c r="O4142" s="97"/>
    </row>
    <row r="4143" spans="14:15">
      <c r="N4143" s="97"/>
      <c r="O4143" s="97"/>
    </row>
    <row r="4144" spans="14:15">
      <c r="N4144" s="97"/>
      <c r="O4144" s="97"/>
    </row>
    <row r="4145" spans="14:15">
      <c r="N4145" s="97"/>
      <c r="O4145" s="97"/>
    </row>
    <row r="4146" spans="14:15">
      <c r="N4146" s="97"/>
      <c r="O4146" s="97"/>
    </row>
    <row r="4147" spans="14:15">
      <c r="N4147" s="97"/>
      <c r="O4147" s="97"/>
    </row>
    <row r="4148" spans="14:15">
      <c r="N4148" s="97"/>
      <c r="O4148" s="97"/>
    </row>
    <row r="4149" spans="14:15">
      <c r="N4149" s="97"/>
      <c r="O4149" s="97"/>
    </row>
    <row r="4150" spans="14:15">
      <c r="N4150" s="97"/>
      <c r="O4150" s="97"/>
    </row>
    <row r="4151" spans="14:15">
      <c r="N4151" s="97"/>
      <c r="O4151" s="97"/>
    </row>
    <row r="4152" spans="14:15">
      <c r="N4152" s="97"/>
      <c r="O4152" s="97"/>
    </row>
    <row r="4153" spans="14:15">
      <c r="N4153" s="97"/>
      <c r="O4153" s="97"/>
    </row>
    <row r="4154" spans="14:15">
      <c r="N4154" s="97"/>
      <c r="O4154" s="97"/>
    </row>
    <row r="4155" spans="14:15">
      <c r="N4155" s="97"/>
      <c r="O4155" s="97"/>
    </row>
    <row r="4156" spans="14:15">
      <c r="N4156" s="97"/>
      <c r="O4156" s="97"/>
    </row>
    <row r="4157" spans="14:15">
      <c r="N4157" s="97"/>
      <c r="O4157" s="97"/>
    </row>
    <row r="4158" spans="14:15">
      <c r="N4158" s="97"/>
      <c r="O4158" s="97"/>
    </row>
    <row r="4159" spans="14:15">
      <c r="N4159" s="97"/>
      <c r="O4159" s="97"/>
    </row>
    <row r="4160" spans="14:15">
      <c r="N4160" s="97"/>
      <c r="O4160" s="97"/>
    </row>
    <row r="4161" spans="14:15">
      <c r="N4161" s="97"/>
      <c r="O4161" s="97"/>
    </row>
    <row r="4162" spans="14:15">
      <c r="N4162" s="97"/>
      <c r="O4162" s="97"/>
    </row>
    <row r="4163" spans="14:15">
      <c r="N4163" s="97"/>
      <c r="O4163" s="97"/>
    </row>
    <row r="4164" spans="14:15">
      <c r="N4164" s="97"/>
      <c r="O4164" s="97"/>
    </row>
    <row r="4165" spans="14:15">
      <c r="N4165" s="97"/>
      <c r="O4165" s="97"/>
    </row>
    <row r="4166" spans="14:15">
      <c r="N4166" s="97"/>
      <c r="O4166" s="97"/>
    </row>
    <row r="4167" spans="14:15">
      <c r="N4167" s="97"/>
      <c r="O4167" s="97"/>
    </row>
    <row r="4168" spans="14:15">
      <c r="N4168" s="97"/>
      <c r="O4168" s="97"/>
    </row>
    <row r="4169" spans="14:15">
      <c r="N4169" s="97"/>
      <c r="O4169" s="97"/>
    </row>
    <row r="4170" spans="14:15">
      <c r="N4170" s="97"/>
      <c r="O4170" s="97"/>
    </row>
    <row r="4171" spans="14:15">
      <c r="N4171" s="97"/>
      <c r="O4171" s="97"/>
    </row>
    <row r="4172" spans="14:15">
      <c r="N4172" s="97"/>
      <c r="O4172" s="97"/>
    </row>
    <row r="4173" spans="14:15">
      <c r="N4173" s="97"/>
      <c r="O4173" s="97"/>
    </row>
    <row r="4174" spans="14:15">
      <c r="N4174" s="97"/>
      <c r="O4174" s="97"/>
    </row>
    <row r="4175" spans="14:15">
      <c r="N4175" s="97"/>
      <c r="O4175" s="97"/>
    </row>
    <row r="4176" spans="14:15">
      <c r="N4176" s="97"/>
      <c r="O4176" s="97"/>
    </row>
    <row r="4177" spans="14:15">
      <c r="N4177" s="97"/>
      <c r="O4177" s="97"/>
    </row>
    <row r="4178" spans="14:15">
      <c r="N4178" s="97"/>
      <c r="O4178" s="97"/>
    </row>
    <row r="4179" spans="14:15">
      <c r="N4179" s="97"/>
      <c r="O4179" s="97"/>
    </row>
    <row r="4180" spans="14:15">
      <c r="N4180" s="97"/>
      <c r="O4180" s="97"/>
    </row>
    <row r="4181" spans="14:15">
      <c r="N4181" s="97"/>
      <c r="O4181" s="97"/>
    </row>
    <row r="4182" spans="14:15">
      <c r="N4182" s="97"/>
      <c r="O4182" s="97"/>
    </row>
    <row r="4183" spans="14:15">
      <c r="N4183" s="97"/>
      <c r="O4183" s="97"/>
    </row>
    <row r="4184" spans="14:15">
      <c r="N4184" s="97"/>
      <c r="O4184" s="97"/>
    </row>
    <row r="4185" spans="14:15">
      <c r="N4185" s="97"/>
      <c r="O4185" s="97"/>
    </row>
    <row r="4186" spans="14:15">
      <c r="N4186" s="97"/>
      <c r="O4186" s="97"/>
    </row>
    <row r="4187" spans="14:15">
      <c r="N4187" s="97"/>
      <c r="O4187" s="97"/>
    </row>
    <row r="4188" spans="14:15">
      <c r="N4188" s="97"/>
      <c r="O4188" s="97"/>
    </row>
    <row r="4189" spans="14:15">
      <c r="N4189" s="97"/>
      <c r="O4189" s="97"/>
    </row>
    <row r="4190" spans="14:15">
      <c r="N4190" s="97"/>
      <c r="O4190" s="97"/>
    </row>
    <row r="4191" spans="14:15">
      <c r="N4191" s="97"/>
      <c r="O4191" s="97"/>
    </row>
    <row r="4192" spans="14:15">
      <c r="N4192" s="97"/>
      <c r="O4192" s="97"/>
    </row>
    <row r="4193" spans="14:15">
      <c r="N4193" s="97"/>
      <c r="O4193" s="97"/>
    </row>
    <row r="4194" spans="14:15">
      <c r="N4194" s="97"/>
      <c r="O4194" s="97"/>
    </row>
    <row r="4195" spans="14:15">
      <c r="N4195" s="97"/>
      <c r="O4195" s="97"/>
    </row>
    <row r="4196" spans="14:15">
      <c r="N4196" s="97"/>
      <c r="O4196" s="97"/>
    </row>
    <row r="4197" spans="14:15">
      <c r="N4197" s="97"/>
      <c r="O4197" s="97"/>
    </row>
    <row r="4198" spans="14:15">
      <c r="N4198" s="97"/>
      <c r="O4198" s="97"/>
    </row>
    <row r="4199" spans="14:15">
      <c r="N4199" s="97"/>
      <c r="O4199" s="97"/>
    </row>
    <row r="4200" spans="14:15">
      <c r="N4200" s="97"/>
      <c r="O4200" s="97"/>
    </row>
    <row r="4201" spans="14:15">
      <c r="N4201" s="97"/>
      <c r="O4201" s="97"/>
    </row>
    <row r="4202" spans="14:15">
      <c r="N4202" s="97"/>
      <c r="O4202" s="97"/>
    </row>
    <row r="4203" spans="14:15">
      <c r="N4203" s="97"/>
      <c r="O4203" s="97"/>
    </row>
    <row r="4204" spans="14:15">
      <c r="N4204" s="97"/>
      <c r="O4204" s="97"/>
    </row>
    <row r="4205" spans="14:15">
      <c r="N4205" s="97"/>
      <c r="O4205" s="97"/>
    </row>
    <row r="4206" spans="14:15">
      <c r="N4206" s="97"/>
      <c r="O4206" s="97"/>
    </row>
    <row r="4207" spans="14:15">
      <c r="N4207" s="97"/>
      <c r="O4207" s="97"/>
    </row>
    <row r="4208" spans="14:15">
      <c r="N4208" s="97"/>
      <c r="O4208" s="97"/>
    </row>
    <row r="4209" spans="14:15">
      <c r="N4209" s="97"/>
      <c r="O4209" s="97"/>
    </row>
    <row r="4210" spans="14:15">
      <c r="N4210" s="97"/>
      <c r="O4210" s="97"/>
    </row>
    <row r="4211" spans="14:15">
      <c r="N4211" s="97"/>
      <c r="O4211" s="97"/>
    </row>
    <row r="4212" spans="14:15">
      <c r="N4212" s="97"/>
      <c r="O4212" s="97"/>
    </row>
    <row r="4213" spans="14:15">
      <c r="N4213" s="97"/>
      <c r="O4213" s="97"/>
    </row>
    <row r="4214" spans="14:15">
      <c r="N4214" s="97"/>
      <c r="O4214" s="97"/>
    </row>
    <row r="4215" spans="14:15">
      <c r="N4215" s="97"/>
      <c r="O4215" s="97"/>
    </row>
    <row r="4216" spans="14:15">
      <c r="N4216" s="97"/>
      <c r="O4216" s="97"/>
    </row>
    <row r="4217" spans="14:15">
      <c r="N4217" s="97"/>
      <c r="O4217" s="97"/>
    </row>
    <row r="4218" spans="14:15">
      <c r="N4218" s="97"/>
      <c r="O4218" s="97"/>
    </row>
    <row r="4219" spans="14:15">
      <c r="N4219" s="97"/>
      <c r="O4219" s="97"/>
    </row>
    <row r="4220" spans="14:15">
      <c r="N4220" s="97"/>
      <c r="O4220" s="97"/>
    </row>
    <row r="4221" spans="14:15">
      <c r="N4221" s="97"/>
      <c r="O4221" s="97"/>
    </row>
    <row r="4222" spans="14:15">
      <c r="N4222" s="97"/>
      <c r="O4222" s="97"/>
    </row>
    <row r="4223" spans="14:15">
      <c r="N4223" s="97"/>
      <c r="O4223" s="97"/>
    </row>
    <row r="4224" spans="14:15">
      <c r="N4224" s="97"/>
      <c r="O4224" s="97"/>
    </row>
    <row r="4225" spans="14:15">
      <c r="N4225" s="97"/>
      <c r="O4225" s="97"/>
    </row>
    <row r="4226" spans="14:15">
      <c r="N4226" s="97"/>
      <c r="O4226" s="97"/>
    </row>
    <row r="4227" spans="14:15">
      <c r="N4227" s="97"/>
      <c r="O4227" s="97"/>
    </row>
    <row r="4228" spans="14:15">
      <c r="N4228" s="97"/>
      <c r="O4228" s="97"/>
    </row>
    <row r="4229" spans="14:15">
      <c r="N4229" s="97"/>
      <c r="O4229" s="97"/>
    </row>
    <row r="4230" spans="14:15">
      <c r="N4230" s="97"/>
      <c r="O4230" s="97"/>
    </row>
    <row r="4231" spans="14:15">
      <c r="N4231" s="97"/>
      <c r="O4231" s="97"/>
    </row>
    <row r="4232" spans="14:15">
      <c r="N4232" s="97"/>
      <c r="O4232" s="97"/>
    </row>
    <row r="4233" spans="14:15">
      <c r="N4233" s="97"/>
      <c r="O4233" s="97"/>
    </row>
    <row r="4234" spans="14:15">
      <c r="N4234" s="97"/>
      <c r="O4234" s="97"/>
    </row>
    <row r="4235" spans="14:15">
      <c r="N4235" s="97"/>
      <c r="O4235" s="97"/>
    </row>
    <row r="4236" spans="14:15">
      <c r="N4236" s="97"/>
      <c r="O4236" s="97"/>
    </row>
    <row r="4237" spans="14:15">
      <c r="N4237" s="97"/>
      <c r="O4237" s="97"/>
    </row>
    <row r="4238" spans="14:15">
      <c r="N4238" s="97"/>
      <c r="O4238" s="97"/>
    </row>
    <row r="4239" spans="14:15">
      <c r="N4239" s="97"/>
      <c r="O4239" s="97"/>
    </row>
    <row r="4240" spans="14:15">
      <c r="N4240" s="97"/>
      <c r="O4240" s="97"/>
    </row>
    <row r="4241" spans="14:15">
      <c r="N4241" s="97"/>
      <c r="O4241" s="97"/>
    </row>
    <row r="4242" spans="14:15">
      <c r="N4242" s="97"/>
      <c r="O4242" s="97"/>
    </row>
    <row r="4243" spans="14:15">
      <c r="N4243" s="97"/>
      <c r="O4243" s="97"/>
    </row>
    <row r="4244" spans="14:15">
      <c r="N4244" s="97"/>
      <c r="O4244" s="97"/>
    </row>
    <row r="4245" spans="14:15">
      <c r="N4245" s="97"/>
      <c r="O4245" s="97"/>
    </row>
    <row r="4246" spans="14:15">
      <c r="N4246" s="97"/>
      <c r="O4246" s="97"/>
    </row>
    <row r="4247" spans="14:15">
      <c r="N4247" s="97"/>
      <c r="O4247" s="97"/>
    </row>
    <row r="4248" spans="14:15">
      <c r="N4248" s="97"/>
      <c r="O4248" s="97"/>
    </row>
    <row r="4249" spans="14:15">
      <c r="N4249" s="97"/>
      <c r="O4249" s="97"/>
    </row>
    <row r="4250" spans="14:15">
      <c r="N4250" s="97"/>
      <c r="O4250" s="97"/>
    </row>
    <row r="4251" spans="14:15">
      <c r="N4251" s="97"/>
      <c r="O4251" s="97"/>
    </row>
    <row r="4252" spans="14:15">
      <c r="N4252" s="97"/>
      <c r="O4252" s="97"/>
    </row>
    <row r="4253" spans="14:15">
      <c r="N4253" s="97"/>
      <c r="O4253" s="97"/>
    </row>
    <row r="4254" spans="14:15">
      <c r="N4254" s="97"/>
      <c r="O4254" s="97"/>
    </row>
    <row r="4255" spans="14:15">
      <c r="N4255" s="97"/>
      <c r="O4255" s="97"/>
    </row>
    <row r="4256" spans="14:15">
      <c r="N4256" s="97"/>
      <c r="O4256" s="97"/>
    </row>
    <row r="4257" spans="14:15">
      <c r="N4257" s="97"/>
      <c r="O4257" s="97"/>
    </row>
    <row r="4258" spans="14:15">
      <c r="N4258" s="97"/>
      <c r="O4258" s="97"/>
    </row>
    <row r="4259" spans="14:15">
      <c r="N4259" s="97"/>
      <c r="O4259" s="97"/>
    </row>
    <row r="4260" spans="14:15">
      <c r="N4260" s="97"/>
      <c r="O4260" s="97"/>
    </row>
    <row r="4261" spans="14:15">
      <c r="N4261" s="97"/>
      <c r="O4261" s="97"/>
    </row>
    <row r="4262" spans="14:15">
      <c r="N4262" s="97"/>
      <c r="O4262" s="97"/>
    </row>
    <row r="4263" spans="14:15">
      <c r="N4263" s="97"/>
      <c r="O4263" s="97"/>
    </row>
    <row r="4264" spans="14:15">
      <c r="N4264" s="97"/>
      <c r="O4264" s="97"/>
    </row>
    <row r="4265" spans="14:15">
      <c r="N4265" s="97"/>
      <c r="O4265" s="97"/>
    </row>
    <row r="4266" spans="14:15">
      <c r="N4266" s="97"/>
      <c r="O4266" s="97"/>
    </row>
    <row r="4267" spans="14:15">
      <c r="N4267" s="97"/>
      <c r="O4267" s="97"/>
    </row>
    <row r="4268" spans="14:15">
      <c r="N4268" s="97"/>
      <c r="O4268" s="97"/>
    </row>
    <row r="4269" spans="14:15">
      <c r="N4269" s="97"/>
      <c r="O4269" s="97"/>
    </row>
    <row r="4270" spans="14:15">
      <c r="N4270" s="97"/>
      <c r="O4270" s="97"/>
    </row>
    <row r="4271" spans="14:15">
      <c r="N4271" s="97"/>
      <c r="O4271" s="97"/>
    </row>
    <row r="4272" spans="14:15">
      <c r="N4272" s="97"/>
      <c r="O4272" s="97"/>
    </row>
    <row r="4273" spans="14:15">
      <c r="N4273" s="97"/>
      <c r="O4273" s="97"/>
    </row>
    <row r="4274" spans="14:15">
      <c r="N4274" s="97"/>
      <c r="O4274" s="97"/>
    </row>
    <row r="4275" spans="14:15">
      <c r="N4275" s="97"/>
      <c r="O4275" s="97"/>
    </row>
    <row r="4276" spans="14:15">
      <c r="N4276" s="97"/>
      <c r="O4276" s="97"/>
    </row>
    <row r="4277" spans="14:15">
      <c r="N4277" s="97"/>
      <c r="O4277" s="97"/>
    </row>
    <row r="4278" spans="14:15">
      <c r="N4278" s="97"/>
      <c r="O4278" s="97"/>
    </row>
    <row r="4279" spans="14:15">
      <c r="N4279" s="97"/>
      <c r="O4279" s="97"/>
    </row>
    <row r="4280" spans="14:15">
      <c r="N4280" s="97"/>
      <c r="O4280" s="97"/>
    </row>
    <row r="4281" spans="14:15">
      <c r="N4281" s="97"/>
      <c r="O4281" s="97"/>
    </row>
    <row r="4282" spans="14:15">
      <c r="N4282" s="97"/>
      <c r="O4282" s="97"/>
    </row>
    <row r="4283" spans="14:15">
      <c r="N4283" s="97"/>
      <c r="O4283" s="97"/>
    </row>
    <row r="4284" spans="14:15">
      <c r="N4284" s="97"/>
      <c r="O4284" s="97"/>
    </row>
    <row r="4285" spans="14:15">
      <c r="N4285" s="97"/>
      <c r="O4285" s="97"/>
    </row>
    <row r="4286" spans="14:15">
      <c r="N4286" s="97"/>
      <c r="O4286" s="97"/>
    </row>
    <row r="4287" spans="14:15">
      <c r="N4287" s="97"/>
      <c r="O4287" s="97"/>
    </row>
    <row r="4288" spans="14:15">
      <c r="N4288" s="97"/>
      <c r="O4288" s="97"/>
    </row>
    <row r="4289" spans="14:15">
      <c r="N4289" s="97"/>
      <c r="O4289" s="97"/>
    </row>
    <row r="4290" spans="14:15">
      <c r="N4290" s="97"/>
      <c r="O4290" s="97"/>
    </row>
    <row r="4291" spans="14:15">
      <c r="N4291" s="97"/>
      <c r="O4291" s="97"/>
    </row>
    <row r="4292" spans="14:15">
      <c r="N4292" s="97"/>
      <c r="O4292" s="97"/>
    </row>
    <row r="4293" spans="14:15">
      <c r="N4293" s="97"/>
      <c r="O4293" s="97"/>
    </row>
    <row r="4294" spans="14:15">
      <c r="N4294" s="97"/>
      <c r="O4294" s="97"/>
    </row>
    <row r="4295" spans="14:15">
      <c r="N4295" s="97"/>
      <c r="O4295" s="97"/>
    </row>
    <row r="4296" spans="14:15">
      <c r="N4296" s="97"/>
      <c r="O4296" s="97"/>
    </row>
    <row r="4297" spans="14:15">
      <c r="N4297" s="97"/>
      <c r="O4297" s="97"/>
    </row>
    <row r="4298" spans="14:15">
      <c r="N4298" s="97"/>
      <c r="O4298" s="97"/>
    </row>
    <row r="4299" spans="14:15">
      <c r="N4299" s="97"/>
      <c r="O4299" s="97"/>
    </row>
    <row r="4300" spans="14:15">
      <c r="N4300" s="97"/>
      <c r="O4300" s="97"/>
    </row>
    <row r="4301" spans="14:15">
      <c r="N4301" s="97"/>
      <c r="O4301" s="97"/>
    </row>
    <row r="4302" spans="14:15">
      <c r="N4302" s="97"/>
      <c r="O4302" s="97"/>
    </row>
    <row r="4303" spans="14:15">
      <c r="N4303" s="97"/>
      <c r="O4303" s="97"/>
    </row>
    <row r="4304" spans="14:15">
      <c r="N4304" s="97"/>
      <c r="O4304" s="97"/>
    </row>
    <row r="4305" spans="14:15">
      <c r="N4305" s="97"/>
      <c r="O4305" s="97"/>
    </row>
    <row r="4306" spans="14:15">
      <c r="N4306" s="97"/>
      <c r="O4306" s="97"/>
    </row>
    <row r="4307" spans="14:15">
      <c r="N4307" s="97"/>
      <c r="O4307" s="97"/>
    </row>
    <row r="4308" spans="14:15">
      <c r="N4308" s="97"/>
      <c r="O4308" s="97"/>
    </row>
    <row r="4309" spans="14:15">
      <c r="N4309" s="97"/>
      <c r="O4309" s="97"/>
    </row>
    <row r="4310" spans="14:15">
      <c r="N4310" s="97"/>
      <c r="O4310" s="97"/>
    </row>
    <row r="4311" spans="14:15">
      <c r="N4311" s="97"/>
      <c r="O4311" s="97"/>
    </row>
    <row r="4312" spans="14:15">
      <c r="N4312" s="97"/>
      <c r="O4312" s="97"/>
    </row>
    <row r="4313" spans="14:15">
      <c r="N4313" s="97"/>
      <c r="O4313" s="97"/>
    </row>
    <row r="4314" spans="14:15">
      <c r="N4314" s="97"/>
      <c r="O4314" s="97"/>
    </row>
    <row r="4315" spans="14:15">
      <c r="N4315" s="97"/>
      <c r="O4315" s="97"/>
    </row>
    <row r="4316" spans="14:15">
      <c r="N4316" s="97"/>
      <c r="O4316" s="97"/>
    </row>
    <row r="4317" spans="14:15">
      <c r="N4317" s="97"/>
      <c r="O4317" s="97"/>
    </row>
    <row r="4318" spans="14:15">
      <c r="N4318" s="97"/>
      <c r="O4318" s="97"/>
    </row>
    <row r="4319" spans="14:15">
      <c r="N4319" s="97"/>
      <c r="O4319" s="97"/>
    </row>
    <row r="4320" spans="14:15">
      <c r="N4320" s="97"/>
      <c r="O4320" s="97"/>
    </row>
    <row r="4321" spans="14:15">
      <c r="N4321" s="97"/>
      <c r="O4321" s="97"/>
    </row>
    <row r="4322" spans="14:15">
      <c r="N4322" s="97"/>
      <c r="O4322" s="97"/>
    </row>
    <row r="4323" spans="14:15">
      <c r="N4323" s="97"/>
      <c r="O4323" s="97"/>
    </row>
    <row r="4324" spans="14:15">
      <c r="N4324" s="97"/>
      <c r="O4324" s="97"/>
    </row>
    <row r="4325" spans="14:15">
      <c r="N4325" s="97"/>
      <c r="O4325" s="97"/>
    </row>
    <row r="4326" spans="14:15">
      <c r="N4326" s="97"/>
      <c r="O4326" s="97"/>
    </row>
    <row r="4327" spans="14:15">
      <c r="N4327" s="97"/>
      <c r="O4327" s="97"/>
    </row>
    <row r="4328" spans="14:15">
      <c r="N4328" s="97"/>
      <c r="O4328" s="97"/>
    </row>
    <row r="4329" spans="14:15">
      <c r="N4329" s="97"/>
      <c r="O4329" s="97"/>
    </row>
    <row r="4330" spans="14:15">
      <c r="N4330" s="97"/>
      <c r="O4330" s="97"/>
    </row>
    <row r="4331" spans="14:15">
      <c r="N4331" s="97"/>
      <c r="O4331" s="97"/>
    </row>
    <row r="4332" spans="14:15">
      <c r="N4332" s="97"/>
      <c r="O4332" s="97"/>
    </row>
    <row r="4333" spans="14:15">
      <c r="N4333" s="97"/>
      <c r="O4333" s="97"/>
    </row>
    <row r="4334" spans="14:15">
      <c r="N4334" s="97"/>
      <c r="O4334" s="97"/>
    </row>
    <row r="4335" spans="14:15">
      <c r="N4335" s="97"/>
      <c r="O4335" s="97"/>
    </row>
    <row r="4336" spans="14:15">
      <c r="N4336" s="97"/>
      <c r="O4336" s="97"/>
    </row>
    <row r="4337" spans="14:15">
      <c r="N4337" s="97"/>
      <c r="O4337" s="97"/>
    </row>
    <row r="4338" spans="14:15">
      <c r="N4338" s="97"/>
      <c r="O4338" s="97"/>
    </row>
    <row r="4339" spans="14:15">
      <c r="N4339" s="97"/>
      <c r="O4339" s="97"/>
    </row>
    <row r="4340" spans="14:15">
      <c r="N4340" s="97"/>
      <c r="O4340" s="97"/>
    </row>
    <row r="4341" spans="14:15">
      <c r="N4341" s="97"/>
      <c r="O4341" s="97"/>
    </row>
    <row r="4342" spans="14:15">
      <c r="N4342" s="97"/>
      <c r="O4342" s="97"/>
    </row>
    <row r="4343" spans="14:15">
      <c r="N4343" s="97"/>
      <c r="O4343" s="97"/>
    </row>
    <row r="4344" spans="14:15">
      <c r="N4344" s="97"/>
      <c r="O4344" s="97"/>
    </row>
    <row r="4345" spans="14:15">
      <c r="N4345" s="97"/>
      <c r="O4345" s="97"/>
    </row>
    <row r="4346" spans="14:15">
      <c r="N4346" s="97"/>
      <c r="O4346" s="97"/>
    </row>
    <row r="4347" spans="14:15">
      <c r="N4347" s="97"/>
      <c r="O4347" s="97"/>
    </row>
    <row r="4348" spans="14:15">
      <c r="N4348" s="97"/>
      <c r="O4348" s="97"/>
    </row>
    <row r="4349" spans="14:15">
      <c r="N4349" s="97"/>
      <c r="O4349" s="97"/>
    </row>
    <row r="4350" spans="14:15">
      <c r="N4350" s="97"/>
      <c r="O4350" s="97"/>
    </row>
    <row r="4351" spans="14:15">
      <c r="N4351" s="97"/>
      <c r="O4351" s="97"/>
    </row>
    <row r="4352" spans="14:15">
      <c r="N4352" s="97"/>
      <c r="O4352" s="97"/>
    </row>
    <row r="4353" spans="14:15">
      <c r="N4353" s="97"/>
      <c r="O4353" s="97"/>
    </row>
    <row r="4354" spans="14:15">
      <c r="N4354" s="97"/>
      <c r="O4354" s="97"/>
    </row>
    <row r="4355" spans="14:15">
      <c r="N4355" s="97"/>
      <c r="O4355" s="97"/>
    </row>
    <row r="4356" spans="14:15">
      <c r="N4356" s="97"/>
      <c r="O4356" s="97"/>
    </row>
    <row r="4357" spans="14:15">
      <c r="N4357" s="97"/>
      <c r="O4357" s="97"/>
    </row>
    <row r="4358" spans="14:15">
      <c r="N4358" s="97"/>
      <c r="O4358" s="97"/>
    </row>
    <row r="4359" spans="14:15">
      <c r="N4359" s="97"/>
      <c r="O4359" s="97"/>
    </row>
    <row r="4360" spans="14:15">
      <c r="N4360" s="97"/>
      <c r="O4360" s="97"/>
    </row>
    <row r="4361" spans="14:15">
      <c r="N4361" s="97"/>
      <c r="O4361" s="97"/>
    </row>
    <row r="4362" spans="14:15">
      <c r="N4362" s="97"/>
      <c r="O4362" s="97"/>
    </row>
    <row r="4363" spans="14:15">
      <c r="N4363" s="97"/>
      <c r="O4363" s="97"/>
    </row>
    <row r="4364" spans="14:15">
      <c r="N4364" s="97"/>
      <c r="O4364" s="97"/>
    </row>
    <row r="4365" spans="14:15">
      <c r="N4365" s="97"/>
      <c r="O4365" s="97"/>
    </row>
    <row r="4366" spans="14:15">
      <c r="N4366" s="97"/>
      <c r="O4366" s="97"/>
    </row>
    <row r="4367" spans="14:15">
      <c r="N4367" s="97"/>
      <c r="O4367" s="97"/>
    </row>
    <row r="4368" spans="14:15">
      <c r="N4368" s="97"/>
      <c r="O4368" s="97"/>
    </row>
    <row r="4369" spans="14:15">
      <c r="N4369" s="97"/>
      <c r="O4369" s="97"/>
    </row>
    <row r="4370" spans="14:15">
      <c r="N4370" s="97"/>
      <c r="O4370" s="97"/>
    </row>
    <row r="4371" spans="14:15">
      <c r="N4371" s="97"/>
      <c r="O4371" s="97"/>
    </row>
    <row r="4372" spans="14:15">
      <c r="N4372" s="97"/>
      <c r="O4372" s="97"/>
    </row>
    <row r="4373" spans="14:15">
      <c r="N4373" s="97"/>
      <c r="O4373" s="97"/>
    </row>
    <row r="4374" spans="14:15">
      <c r="N4374" s="97"/>
      <c r="O4374" s="97"/>
    </row>
    <row r="4375" spans="14:15">
      <c r="N4375" s="97"/>
      <c r="O4375" s="97"/>
    </row>
    <row r="4376" spans="14:15">
      <c r="N4376" s="97"/>
      <c r="O4376" s="97"/>
    </row>
    <row r="4377" spans="14:15">
      <c r="N4377" s="97"/>
      <c r="O4377" s="97"/>
    </row>
    <row r="4378" spans="14:15">
      <c r="N4378" s="97"/>
      <c r="O4378" s="97"/>
    </row>
    <row r="4379" spans="14:15">
      <c r="N4379" s="97"/>
      <c r="O4379" s="97"/>
    </row>
    <row r="4380" spans="14:15">
      <c r="N4380" s="97"/>
      <c r="O4380" s="97"/>
    </row>
    <row r="4381" spans="14:15">
      <c r="N4381" s="97"/>
      <c r="O4381" s="97"/>
    </row>
    <row r="4382" spans="14:15">
      <c r="N4382" s="97"/>
      <c r="O4382" s="97"/>
    </row>
    <row r="4383" spans="14:15">
      <c r="N4383" s="97"/>
      <c r="O4383" s="97"/>
    </row>
    <row r="4384" spans="14:15">
      <c r="N4384" s="97"/>
      <c r="O4384" s="97"/>
    </row>
    <row r="4385" spans="14:15">
      <c r="N4385" s="97"/>
      <c r="O4385" s="97"/>
    </row>
    <row r="4386" spans="14:15">
      <c r="N4386" s="97"/>
      <c r="O4386" s="97"/>
    </row>
    <row r="4387" spans="14:15">
      <c r="N4387" s="97"/>
      <c r="O4387" s="97"/>
    </row>
    <row r="4388" spans="14:15">
      <c r="N4388" s="97"/>
      <c r="O4388" s="97"/>
    </row>
    <row r="4389" spans="14:15">
      <c r="N4389" s="97"/>
      <c r="O4389" s="97"/>
    </row>
    <row r="4390" spans="14:15">
      <c r="N4390" s="97"/>
      <c r="O4390" s="97"/>
    </row>
    <row r="4391" spans="14:15">
      <c r="N4391" s="97"/>
      <c r="O4391" s="97"/>
    </row>
    <row r="4392" spans="14:15">
      <c r="N4392" s="97"/>
      <c r="O4392" s="97"/>
    </row>
    <row r="4393" spans="14:15">
      <c r="N4393" s="97"/>
      <c r="O4393" s="97"/>
    </row>
    <row r="4394" spans="14:15">
      <c r="N4394" s="97"/>
      <c r="O4394" s="97"/>
    </row>
    <row r="4395" spans="14:15">
      <c r="N4395" s="97"/>
      <c r="O4395" s="97"/>
    </row>
    <row r="4396" spans="14:15">
      <c r="N4396" s="97"/>
      <c r="O4396" s="97"/>
    </row>
    <row r="4397" spans="14:15">
      <c r="N4397" s="97"/>
      <c r="O4397" s="97"/>
    </row>
    <row r="4398" spans="14:15">
      <c r="N4398" s="97"/>
      <c r="O4398" s="97"/>
    </row>
    <row r="4399" spans="14:15">
      <c r="N4399" s="97"/>
      <c r="O4399" s="97"/>
    </row>
    <row r="4400" spans="14:15">
      <c r="N4400" s="97"/>
      <c r="O4400" s="97"/>
    </row>
    <row r="4401" spans="14:15">
      <c r="N4401" s="97"/>
      <c r="O4401" s="97"/>
    </row>
    <row r="4402" spans="14:15">
      <c r="N4402" s="97"/>
      <c r="O4402" s="97"/>
    </row>
    <row r="4403" spans="14:15">
      <c r="N4403" s="97"/>
      <c r="O4403" s="97"/>
    </row>
    <row r="4404" spans="14:15">
      <c r="N4404" s="97"/>
      <c r="O4404" s="97"/>
    </row>
    <row r="4405" spans="14:15">
      <c r="N4405" s="97"/>
      <c r="O4405" s="97"/>
    </row>
    <row r="4406" spans="14:15">
      <c r="N4406" s="97"/>
      <c r="O4406" s="97"/>
    </row>
    <row r="4407" spans="14:15">
      <c r="N4407" s="97"/>
      <c r="O4407" s="97"/>
    </row>
    <row r="4408" spans="14:15">
      <c r="N4408" s="97"/>
      <c r="O4408" s="97"/>
    </row>
    <row r="4409" spans="14:15">
      <c r="N4409" s="97"/>
      <c r="O4409" s="97"/>
    </row>
    <row r="4410" spans="14:15">
      <c r="N4410" s="97"/>
      <c r="O4410" s="97"/>
    </row>
    <row r="4411" spans="14:15">
      <c r="N4411" s="97"/>
      <c r="O4411" s="97"/>
    </row>
    <row r="4412" spans="14:15">
      <c r="N4412" s="97"/>
      <c r="O4412" s="97"/>
    </row>
    <row r="4413" spans="14:15">
      <c r="N4413" s="97"/>
      <c r="O4413" s="97"/>
    </row>
    <row r="4414" spans="14:15">
      <c r="N4414" s="97"/>
      <c r="O4414" s="97"/>
    </row>
    <row r="4415" spans="14:15">
      <c r="N4415" s="97"/>
      <c r="O4415" s="97"/>
    </row>
    <row r="4416" spans="14:15">
      <c r="N4416" s="97"/>
      <c r="O4416" s="97"/>
    </row>
    <row r="4417" spans="14:15">
      <c r="N4417" s="97"/>
      <c r="O4417" s="97"/>
    </row>
    <row r="4418" spans="14:15">
      <c r="N4418" s="97"/>
      <c r="O4418" s="97"/>
    </row>
    <row r="4419" spans="14:15">
      <c r="N4419" s="97"/>
      <c r="O4419" s="97"/>
    </row>
    <row r="4420" spans="14:15">
      <c r="N4420" s="97"/>
      <c r="O4420" s="97"/>
    </row>
    <row r="4421" spans="14:15">
      <c r="N4421" s="97"/>
      <c r="O4421" s="97"/>
    </row>
    <row r="4422" spans="14:15">
      <c r="N4422" s="97"/>
      <c r="O4422" s="97"/>
    </row>
    <row r="4423" spans="14:15">
      <c r="N4423" s="97"/>
      <c r="O4423" s="97"/>
    </row>
    <row r="4424" spans="14:15">
      <c r="N4424" s="97"/>
      <c r="O4424" s="97"/>
    </row>
    <row r="4425" spans="14:15">
      <c r="N4425" s="97"/>
      <c r="O4425" s="97"/>
    </row>
    <row r="4426" spans="14:15">
      <c r="N4426" s="97"/>
      <c r="O4426" s="97"/>
    </row>
    <row r="4427" spans="14:15">
      <c r="N4427" s="97"/>
      <c r="O4427" s="97"/>
    </row>
    <row r="4428" spans="14:15">
      <c r="N4428" s="97"/>
      <c r="O4428" s="97"/>
    </row>
    <row r="4429" spans="14:15">
      <c r="N4429" s="97"/>
      <c r="O4429" s="97"/>
    </row>
    <row r="4430" spans="14:15">
      <c r="N4430" s="97"/>
      <c r="O4430" s="97"/>
    </row>
    <row r="4431" spans="14:15">
      <c r="N4431" s="97"/>
      <c r="O4431" s="97"/>
    </row>
    <row r="4432" spans="14:15">
      <c r="N4432" s="97"/>
      <c r="O4432" s="97"/>
    </row>
    <row r="4433" spans="14:15">
      <c r="N4433" s="97"/>
      <c r="O4433" s="97"/>
    </row>
    <row r="4434" spans="14:15">
      <c r="N4434" s="97"/>
      <c r="O4434" s="97"/>
    </row>
    <row r="4435" spans="14:15">
      <c r="N4435" s="97"/>
      <c r="O4435" s="97"/>
    </row>
    <row r="4436" spans="14:15">
      <c r="N4436" s="97"/>
      <c r="O4436" s="97"/>
    </row>
    <row r="4437" spans="14:15">
      <c r="N4437" s="97"/>
      <c r="O4437" s="97"/>
    </row>
    <row r="4438" spans="14:15">
      <c r="N4438" s="97"/>
      <c r="O4438" s="97"/>
    </row>
    <row r="4439" spans="14:15">
      <c r="N4439" s="97"/>
      <c r="O4439" s="97"/>
    </row>
    <row r="4440" spans="14:15">
      <c r="N4440" s="97"/>
      <c r="O4440" s="97"/>
    </row>
    <row r="4441" spans="14:15">
      <c r="N4441" s="97"/>
      <c r="O4441" s="97"/>
    </row>
    <row r="4442" spans="14:15">
      <c r="N4442" s="97"/>
      <c r="O4442" s="97"/>
    </row>
    <row r="4443" spans="14:15">
      <c r="N4443" s="97"/>
      <c r="O4443" s="97"/>
    </row>
    <row r="4444" spans="14:15">
      <c r="N4444" s="97"/>
      <c r="O4444" s="97"/>
    </row>
    <row r="4445" spans="14:15">
      <c r="N4445" s="97"/>
      <c r="O4445" s="97"/>
    </row>
    <row r="4446" spans="14:15">
      <c r="N4446" s="97"/>
      <c r="O4446" s="97"/>
    </row>
    <row r="4447" spans="14:15">
      <c r="N4447" s="97"/>
      <c r="O4447" s="97"/>
    </row>
    <row r="4448" spans="14:15">
      <c r="N4448" s="97"/>
      <c r="O4448" s="97"/>
    </row>
    <row r="4449" spans="14:15">
      <c r="N4449" s="97"/>
      <c r="O4449" s="97"/>
    </row>
    <row r="4450" spans="14:15">
      <c r="N4450" s="97"/>
      <c r="O4450" s="97"/>
    </row>
    <row r="4451" spans="14:15">
      <c r="N4451" s="97"/>
      <c r="O4451" s="97"/>
    </row>
    <row r="4452" spans="14:15">
      <c r="N4452" s="97"/>
      <c r="O4452" s="97"/>
    </row>
    <row r="4453" spans="14:15">
      <c r="N4453" s="97"/>
      <c r="O4453" s="97"/>
    </row>
    <row r="4454" spans="14:15">
      <c r="N4454" s="97"/>
      <c r="O4454" s="97"/>
    </row>
    <row r="4455" spans="14:15">
      <c r="N4455" s="97"/>
      <c r="O4455" s="97"/>
    </row>
    <row r="4456" spans="14:15">
      <c r="N4456" s="97"/>
      <c r="O4456" s="97"/>
    </row>
    <row r="4457" spans="14:15">
      <c r="N4457" s="97"/>
      <c r="O4457" s="97"/>
    </row>
    <row r="4458" spans="14:15">
      <c r="N4458" s="97"/>
      <c r="O4458" s="97"/>
    </row>
    <row r="4459" spans="14:15">
      <c r="N4459" s="97"/>
      <c r="O4459" s="97"/>
    </row>
    <row r="4460" spans="14:15">
      <c r="N4460" s="97"/>
      <c r="O4460" s="97"/>
    </row>
    <row r="4461" spans="14:15">
      <c r="N4461" s="97"/>
      <c r="O4461" s="97"/>
    </row>
    <row r="4462" spans="14:15">
      <c r="N4462" s="97"/>
      <c r="O4462" s="97"/>
    </row>
    <row r="4463" spans="14:15">
      <c r="N4463" s="97"/>
      <c r="O4463" s="97"/>
    </row>
    <row r="4464" spans="14:15">
      <c r="N4464" s="97"/>
      <c r="O4464" s="97"/>
    </row>
    <row r="4465" spans="14:15">
      <c r="N4465" s="97"/>
      <c r="O4465" s="97"/>
    </row>
    <row r="4466" spans="14:15">
      <c r="N4466" s="97"/>
      <c r="O4466" s="97"/>
    </row>
    <row r="4467" spans="14:15">
      <c r="N4467" s="97"/>
      <c r="O4467" s="97"/>
    </row>
    <row r="4468" spans="14:15">
      <c r="N4468" s="97"/>
      <c r="O4468" s="97"/>
    </row>
    <row r="4469" spans="14:15">
      <c r="N4469" s="97"/>
      <c r="O4469" s="97"/>
    </row>
    <row r="4470" spans="14:15">
      <c r="N4470" s="97"/>
      <c r="O4470" s="97"/>
    </row>
    <row r="4471" spans="14:15">
      <c r="N4471" s="97"/>
      <c r="O4471" s="97"/>
    </row>
    <row r="4472" spans="14:15">
      <c r="N4472" s="97"/>
      <c r="O4472" s="97"/>
    </row>
    <row r="4473" spans="14:15">
      <c r="N4473" s="97"/>
      <c r="O4473" s="97"/>
    </row>
    <row r="4474" spans="14:15">
      <c r="N4474" s="97"/>
      <c r="O4474" s="97"/>
    </row>
    <row r="4475" spans="14:15">
      <c r="N4475" s="97"/>
      <c r="O4475" s="97"/>
    </row>
    <row r="4476" spans="14:15">
      <c r="N4476" s="97"/>
      <c r="O4476" s="97"/>
    </row>
    <row r="4477" spans="14:15">
      <c r="N4477" s="97"/>
      <c r="O4477" s="97"/>
    </row>
    <row r="4478" spans="14:15">
      <c r="N4478" s="97"/>
      <c r="O4478" s="97"/>
    </row>
    <row r="4479" spans="14:15">
      <c r="N4479" s="97"/>
      <c r="O4479" s="97"/>
    </row>
    <row r="4480" spans="14:15">
      <c r="N4480" s="97"/>
      <c r="O4480" s="97"/>
    </row>
    <row r="4481" spans="14:15">
      <c r="N4481" s="97"/>
      <c r="O4481" s="97"/>
    </row>
    <row r="4482" spans="14:15">
      <c r="N4482" s="97"/>
      <c r="O4482" s="97"/>
    </row>
    <row r="4483" spans="14:15">
      <c r="N4483" s="97"/>
      <c r="O4483" s="97"/>
    </row>
    <row r="4484" spans="14:15">
      <c r="N4484" s="97"/>
      <c r="O4484" s="97"/>
    </row>
    <row r="4485" spans="14:15">
      <c r="N4485" s="97"/>
      <c r="O4485" s="97"/>
    </row>
    <row r="4486" spans="14:15">
      <c r="N4486" s="97"/>
      <c r="O4486" s="97"/>
    </row>
    <row r="4487" spans="14:15">
      <c r="N4487" s="97"/>
      <c r="O4487" s="97"/>
    </row>
    <row r="4488" spans="14:15">
      <c r="N4488" s="97"/>
      <c r="O4488" s="97"/>
    </row>
    <row r="4489" spans="14:15">
      <c r="N4489" s="97"/>
      <c r="O4489" s="97"/>
    </row>
    <row r="4490" spans="14:15">
      <c r="N4490" s="97"/>
      <c r="O4490" s="97"/>
    </row>
    <row r="4491" spans="14:15">
      <c r="N4491" s="97"/>
      <c r="O4491" s="97"/>
    </row>
    <row r="4492" spans="14:15">
      <c r="N4492" s="97"/>
      <c r="O4492" s="97"/>
    </row>
    <row r="4493" spans="14:15">
      <c r="N4493" s="97"/>
      <c r="O4493" s="97"/>
    </row>
    <row r="4494" spans="14:15">
      <c r="N4494" s="97"/>
      <c r="O4494" s="97"/>
    </row>
    <row r="4495" spans="14:15">
      <c r="N4495" s="97"/>
      <c r="O4495" s="97"/>
    </row>
    <row r="4496" spans="14:15">
      <c r="N4496" s="97"/>
      <c r="O4496" s="97"/>
    </row>
    <row r="4497" spans="14:15">
      <c r="N4497" s="97"/>
      <c r="O4497" s="97"/>
    </row>
    <row r="4498" spans="14:15">
      <c r="N4498" s="97"/>
      <c r="O4498" s="97"/>
    </row>
    <row r="4499" spans="14:15">
      <c r="N4499" s="97"/>
      <c r="O4499" s="97"/>
    </row>
    <row r="4500" spans="14:15">
      <c r="N4500" s="97"/>
      <c r="O4500" s="97"/>
    </row>
    <row r="4501" spans="14:15">
      <c r="N4501" s="97"/>
      <c r="O4501" s="97"/>
    </row>
    <row r="4502" spans="14:15">
      <c r="N4502" s="97"/>
      <c r="O4502" s="97"/>
    </row>
    <row r="4503" spans="14:15">
      <c r="N4503" s="97"/>
      <c r="O4503" s="97"/>
    </row>
    <row r="4504" spans="14:15">
      <c r="N4504" s="97"/>
      <c r="O4504" s="97"/>
    </row>
    <row r="4505" spans="14:15">
      <c r="N4505" s="97"/>
      <c r="O4505" s="97"/>
    </row>
    <row r="4506" spans="14:15">
      <c r="N4506" s="97"/>
      <c r="O4506" s="97"/>
    </row>
    <row r="4507" spans="14:15">
      <c r="N4507" s="97"/>
      <c r="O4507" s="97"/>
    </row>
    <row r="4508" spans="14:15">
      <c r="N4508" s="97"/>
      <c r="O4508" s="97"/>
    </row>
    <row r="4509" spans="14:15">
      <c r="N4509" s="97"/>
      <c r="O4509" s="97"/>
    </row>
    <row r="4510" spans="14:15">
      <c r="N4510" s="97"/>
      <c r="O4510" s="97"/>
    </row>
    <row r="4511" spans="14:15">
      <c r="N4511" s="97"/>
      <c r="O4511" s="97"/>
    </row>
    <row r="4512" spans="14:15">
      <c r="N4512" s="97"/>
      <c r="O4512" s="97"/>
    </row>
    <row r="4513" spans="14:15">
      <c r="N4513" s="97"/>
      <c r="O4513" s="97"/>
    </row>
    <row r="4514" spans="14:15">
      <c r="N4514" s="97"/>
      <c r="O4514" s="97"/>
    </row>
    <row r="4515" spans="14:15">
      <c r="N4515" s="97"/>
      <c r="O4515" s="97"/>
    </row>
    <row r="4516" spans="14:15">
      <c r="N4516" s="97"/>
      <c r="O4516" s="97"/>
    </row>
    <row r="4517" spans="14:15">
      <c r="N4517" s="97"/>
      <c r="O4517" s="97"/>
    </row>
    <row r="4518" spans="14:15">
      <c r="N4518" s="97"/>
      <c r="O4518" s="97"/>
    </row>
    <row r="4519" spans="14:15">
      <c r="N4519" s="97"/>
      <c r="O4519" s="97"/>
    </row>
    <row r="4520" spans="14:15">
      <c r="N4520" s="97"/>
      <c r="O4520" s="97"/>
    </row>
    <row r="4521" spans="14:15">
      <c r="N4521" s="97"/>
      <c r="O4521" s="97"/>
    </row>
    <row r="4522" spans="14:15">
      <c r="N4522" s="97"/>
      <c r="O4522" s="97"/>
    </row>
    <row r="4523" spans="14:15">
      <c r="N4523" s="97"/>
      <c r="O4523" s="97"/>
    </row>
    <row r="4524" spans="14:15">
      <c r="N4524" s="97"/>
      <c r="O4524" s="97"/>
    </row>
    <row r="4525" spans="14:15">
      <c r="N4525" s="97"/>
      <c r="O4525" s="97"/>
    </row>
    <row r="4526" spans="14:15">
      <c r="N4526" s="97"/>
      <c r="O4526" s="97"/>
    </row>
    <row r="4527" spans="14:15">
      <c r="N4527" s="97"/>
      <c r="O4527" s="97"/>
    </row>
    <row r="4528" spans="14:15">
      <c r="N4528" s="97"/>
      <c r="O4528" s="97"/>
    </row>
    <row r="4529" spans="14:15">
      <c r="N4529" s="97"/>
      <c r="O4529" s="97"/>
    </row>
    <row r="4530" spans="14:15">
      <c r="N4530" s="97"/>
      <c r="O4530" s="97"/>
    </row>
    <row r="4531" spans="14:15">
      <c r="N4531" s="97"/>
      <c r="O4531" s="97"/>
    </row>
    <row r="4532" spans="14:15">
      <c r="N4532" s="97"/>
      <c r="O4532" s="97"/>
    </row>
    <row r="4533" spans="14:15">
      <c r="N4533" s="97"/>
      <c r="O4533" s="97"/>
    </row>
    <row r="4534" spans="14:15">
      <c r="N4534" s="97"/>
      <c r="O4534" s="97"/>
    </row>
    <row r="4535" spans="14:15">
      <c r="N4535" s="97"/>
      <c r="O4535" s="97"/>
    </row>
    <row r="4536" spans="14:15">
      <c r="N4536" s="97"/>
      <c r="O4536" s="97"/>
    </row>
    <row r="4537" spans="14:15">
      <c r="N4537" s="97"/>
      <c r="O4537" s="97"/>
    </row>
    <row r="4538" spans="14:15">
      <c r="N4538" s="97"/>
      <c r="O4538" s="97"/>
    </row>
    <row r="4539" spans="14:15">
      <c r="N4539" s="97"/>
      <c r="O4539" s="97"/>
    </row>
    <row r="4540" spans="14:15">
      <c r="N4540" s="97"/>
      <c r="O4540" s="97"/>
    </row>
    <row r="4541" spans="14:15">
      <c r="N4541" s="97"/>
      <c r="O4541" s="97"/>
    </row>
    <row r="4542" spans="14:15">
      <c r="N4542" s="97"/>
      <c r="O4542" s="97"/>
    </row>
    <row r="4543" spans="14:15">
      <c r="N4543" s="97"/>
      <c r="O4543" s="97"/>
    </row>
    <row r="4544" spans="14:15">
      <c r="N4544" s="97"/>
      <c r="O4544" s="97"/>
    </row>
    <row r="4545" spans="14:15">
      <c r="N4545" s="97"/>
      <c r="O4545" s="97"/>
    </row>
    <row r="4546" spans="14:15">
      <c r="N4546" s="97"/>
      <c r="O4546" s="97"/>
    </row>
    <row r="4547" spans="14:15">
      <c r="N4547" s="97"/>
      <c r="O4547" s="97"/>
    </row>
    <row r="4548" spans="14:15">
      <c r="N4548" s="97"/>
      <c r="O4548" s="97"/>
    </row>
    <row r="4549" spans="14:15">
      <c r="N4549" s="97"/>
      <c r="O4549" s="97"/>
    </row>
    <row r="4550" spans="14:15">
      <c r="N4550" s="97"/>
      <c r="O4550" s="97"/>
    </row>
    <row r="4551" spans="14:15">
      <c r="N4551" s="97"/>
      <c r="O4551" s="97"/>
    </row>
    <row r="4552" spans="14:15">
      <c r="N4552" s="97"/>
      <c r="O4552" s="97"/>
    </row>
    <row r="4553" spans="14:15">
      <c r="N4553" s="97"/>
      <c r="O4553" s="97"/>
    </row>
    <row r="4554" spans="14:15">
      <c r="N4554" s="97"/>
      <c r="O4554" s="97"/>
    </row>
    <row r="4555" spans="14:15">
      <c r="N4555" s="97"/>
      <c r="O4555" s="97"/>
    </row>
    <row r="4556" spans="14:15">
      <c r="N4556" s="97"/>
      <c r="O4556" s="97"/>
    </row>
    <row r="4557" spans="14:15">
      <c r="N4557" s="97"/>
      <c r="O4557" s="97"/>
    </row>
    <row r="4558" spans="14:15">
      <c r="N4558" s="97"/>
      <c r="O4558" s="97"/>
    </row>
    <row r="4559" spans="14:15">
      <c r="N4559" s="97"/>
      <c r="O4559" s="97"/>
    </row>
    <row r="4560" spans="14:15">
      <c r="N4560" s="97"/>
      <c r="O4560" s="97"/>
    </row>
    <row r="4561" spans="14:15">
      <c r="N4561" s="97"/>
      <c r="O4561" s="97"/>
    </row>
    <row r="4562" spans="14:15">
      <c r="N4562" s="97"/>
      <c r="O4562" s="97"/>
    </row>
    <row r="4563" spans="14:15">
      <c r="N4563" s="97"/>
      <c r="O4563" s="97"/>
    </row>
    <row r="4564" spans="14:15">
      <c r="N4564" s="97"/>
      <c r="O4564" s="97"/>
    </row>
    <row r="4565" spans="14:15">
      <c r="N4565" s="97"/>
      <c r="O4565" s="97"/>
    </row>
    <row r="4566" spans="14:15">
      <c r="N4566" s="97"/>
      <c r="O4566" s="97"/>
    </row>
    <row r="4567" spans="14:15">
      <c r="N4567" s="97"/>
      <c r="O4567" s="97"/>
    </row>
    <row r="4568" spans="14:15">
      <c r="N4568" s="97"/>
      <c r="O4568" s="97"/>
    </row>
    <row r="4569" spans="14:15">
      <c r="N4569" s="97"/>
      <c r="O4569" s="97"/>
    </row>
    <row r="4570" spans="14:15">
      <c r="N4570" s="97"/>
      <c r="O4570" s="97"/>
    </row>
    <row r="4571" spans="14:15">
      <c r="N4571" s="97"/>
      <c r="O4571" s="97"/>
    </row>
    <row r="4572" spans="14:15">
      <c r="N4572" s="97"/>
      <c r="O4572" s="97"/>
    </row>
    <row r="4573" spans="14:15">
      <c r="N4573" s="97"/>
      <c r="O4573" s="97"/>
    </row>
    <row r="4574" spans="14:15">
      <c r="N4574" s="97"/>
      <c r="O4574" s="97"/>
    </row>
    <row r="4575" spans="14:15">
      <c r="N4575" s="97"/>
      <c r="O4575" s="97"/>
    </row>
    <row r="4576" spans="14:15">
      <c r="N4576" s="97"/>
      <c r="O4576" s="97"/>
    </row>
    <row r="4577" spans="14:15">
      <c r="N4577" s="97"/>
      <c r="O4577" s="97"/>
    </row>
    <row r="4578" spans="14:15">
      <c r="N4578" s="97"/>
      <c r="O4578" s="97"/>
    </row>
    <row r="4579" spans="14:15">
      <c r="N4579" s="97"/>
      <c r="O4579" s="97"/>
    </row>
    <row r="4580" spans="14:15">
      <c r="N4580" s="97"/>
      <c r="O4580" s="97"/>
    </row>
    <row r="4581" spans="14:15">
      <c r="N4581" s="97"/>
      <c r="O4581" s="97"/>
    </row>
    <row r="4582" spans="14:15">
      <c r="N4582" s="97"/>
      <c r="O4582" s="97"/>
    </row>
    <row r="4583" spans="14:15">
      <c r="N4583" s="97"/>
      <c r="O4583" s="97"/>
    </row>
    <row r="4584" spans="14:15">
      <c r="N4584" s="97"/>
      <c r="O4584" s="97"/>
    </row>
    <row r="4585" spans="14:15">
      <c r="N4585" s="97"/>
      <c r="O4585" s="97"/>
    </row>
    <row r="4586" spans="14:15">
      <c r="N4586" s="97"/>
      <c r="O4586" s="97"/>
    </row>
    <row r="4587" spans="14:15">
      <c r="N4587" s="97"/>
      <c r="O4587" s="97"/>
    </row>
    <row r="4588" spans="14:15">
      <c r="N4588" s="97"/>
      <c r="O4588" s="97"/>
    </row>
    <row r="4589" spans="14:15">
      <c r="N4589" s="97"/>
      <c r="O4589" s="97"/>
    </row>
    <row r="4590" spans="14:15">
      <c r="N4590" s="97"/>
      <c r="O4590" s="97"/>
    </row>
    <row r="4591" spans="14:15">
      <c r="N4591" s="97"/>
      <c r="O4591" s="97"/>
    </row>
    <row r="4592" spans="14:15">
      <c r="N4592" s="97"/>
      <c r="O4592" s="97"/>
    </row>
    <row r="4593" spans="14:15">
      <c r="N4593" s="97"/>
      <c r="O4593" s="97"/>
    </row>
    <row r="4594" spans="14:15">
      <c r="N4594" s="97"/>
      <c r="O4594" s="97"/>
    </row>
    <row r="4595" spans="14:15">
      <c r="N4595" s="97"/>
      <c r="O4595" s="97"/>
    </row>
    <row r="4596" spans="14:15">
      <c r="N4596" s="97"/>
      <c r="O4596" s="97"/>
    </row>
    <row r="4597" spans="14:15">
      <c r="N4597" s="97"/>
      <c r="O4597" s="97"/>
    </row>
    <row r="4598" spans="14:15">
      <c r="N4598" s="97"/>
      <c r="O4598" s="97"/>
    </row>
    <row r="4599" spans="14:15">
      <c r="N4599" s="97"/>
      <c r="O4599" s="97"/>
    </row>
    <row r="4600" spans="14:15">
      <c r="N4600" s="97"/>
      <c r="O4600" s="97"/>
    </row>
    <row r="4601" spans="14:15">
      <c r="N4601" s="97"/>
      <c r="O4601" s="97"/>
    </row>
    <row r="4602" spans="14:15">
      <c r="N4602" s="97"/>
      <c r="O4602" s="97"/>
    </row>
    <row r="4603" spans="14:15">
      <c r="N4603" s="97"/>
      <c r="O4603" s="97"/>
    </row>
    <row r="4604" spans="14:15">
      <c r="N4604" s="97"/>
      <c r="O4604" s="97"/>
    </row>
    <row r="4605" spans="14:15">
      <c r="N4605" s="97"/>
      <c r="O4605" s="97"/>
    </row>
    <row r="4606" spans="14:15">
      <c r="N4606" s="97"/>
      <c r="O4606" s="97"/>
    </row>
    <row r="4607" spans="14:15">
      <c r="N4607" s="97"/>
      <c r="O4607" s="97"/>
    </row>
    <row r="4608" spans="14:15">
      <c r="N4608" s="97"/>
      <c r="O4608" s="97"/>
    </row>
    <row r="4609" spans="14:15">
      <c r="N4609" s="97"/>
      <c r="O4609" s="97"/>
    </row>
    <row r="4610" spans="14:15">
      <c r="N4610" s="97"/>
      <c r="O4610" s="97"/>
    </row>
    <row r="4611" spans="14:15">
      <c r="N4611" s="97"/>
      <c r="O4611" s="97"/>
    </row>
    <row r="4612" spans="14:15">
      <c r="N4612" s="97"/>
      <c r="O4612" s="97"/>
    </row>
    <row r="4613" spans="14:15">
      <c r="N4613" s="97"/>
      <c r="O4613" s="97"/>
    </row>
    <row r="4614" spans="14:15">
      <c r="N4614" s="97"/>
      <c r="O4614" s="97"/>
    </row>
    <row r="4615" spans="14:15">
      <c r="N4615" s="97"/>
      <c r="O4615" s="97"/>
    </row>
    <row r="4616" spans="14:15">
      <c r="N4616" s="97"/>
      <c r="O4616" s="97"/>
    </row>
    <row r="4617" spans="14:15">
      <c r="N4617" s="97"/>
      <c r="O4617" s="97"/>
    </row>
    <row r="4618" spans="14:15">
      <c r="N4618" s="97"/>
      <c r="O4618" s="97"/>
    </row>
    <row r="4619" spans="14:15">
      <c r="N4619" s="97"/>
      <c r="O4619" s="97"/>
    </row>
    <row r="4620" spans="14:15">
      <c r="N4620" s="97"/>
      <c r="O4620" s="97"/>
    </row>
    <row r="4621" spans="14:15">
      <c r="N4621" s="97"/>
      <c r="O4621" s="97"/>
    </row>
    <row r="4622" spans="14:15">
      <c r="N4622" s="97"/>
      <c r="O4622" s="97"/>
    </row>
    <row r="4623" spans="14:15">
      <c r="N4623" s="97"/>
      <c r="O4623" s="97"/>
    </row>
    <row r="4624" spans="14:15">
      <c r="N4624" s="97"/>
      <c r="O4624" s="97"/>
    </row>
    <row r="4625" spans="14:15">
      <c r="N4625" s="97"/>
      <c r="O4625" s="97"/>
    </row>
    <row r="4626" spans="14:15">
      <c r="N4626" s="97"/>
      <c r="O4626" s="97"/>
    </row>
    <row r="4627" spans="14:15">
      <c r="N4627" s="97"/>
      <c r="O4627" s="97"/>
    </row>
    <row r="4628" spans="14:15">
      <c r="N4628" s="97"/>
      <c r="O4628" s="97"/>
    </row>
    <row r="4629" spans="14:15">
      <c r="N4629" s="97"/>
      <c r="O4629" s="97"/>
    </row>
    <row r="4630" spans="14:15">
      <c r="N4630" s="97"/>
      <c r="O4630" s="97"/>
    </row>
    <row r="4631" spans="14:15">
      <c r="N4631" s="97"/>
      <c r="O4631" s="97"/>
    </row>
    <row r="4632" spans="14:15">
      <c r="N4632" s="97"/>
      <c r="O4632" s="97"/>
    </row>
    <row r="4633" spans="14:15">
      <c r="N4633" s="97"/>
      <c r="O4633" s="97"/>
    </row>
    <row r="4634" spans="14:15">
      <c r="N4634" s="97"/>
      <c r="O4634" s="97"/>
    </row>
    <row r="4635" spans="14:15">
      <c r="N4635" s="97"/>
      <c r="O4635" s="97"/>
    </row>
    <row r="4636" spans="14:15">
      <c r="N4636" s="97"/>
      <c r="O4636" s="97"/>
    </row>
    <row r="4637" spans="14:15">
      <c r="N4637" s="97"/>
      <c r="O4637" s="97"/>
    </row>
    <row r="4638" spans="14:15">
      <c r="N4638" s="97"/>
      <c r="O4638" s="97"/>
    </row>
    <row r="4639" spans="14:15">
      <c r="N4639" s="97"/>
      <c r="O4639" s="97"/>
    </row>
    <row r="4640" spans="14:15">
      <c r="N4640" s="97"/>
      <c r="O4640" s="97"/>
    </row>
    <row r="4641" spans="14:15">
      <c r="N4641" s="97"/>
      <c r="O4641" s="97"/>
    </row>
    <row r="4642" spans="14:15">
      <c r="N4642" s="97"/>
      <c r="O4642" s="97"/>
    </row>
    <row r="4643" spans="14:15">
      <c r="N4643" s="97"/>
      <c r="O4643" s="97"/>
    </row>
    <row r="4644" spans="14:15">
      <c r="N4644" s="97"/>
      <c r="O4644" s="97"/>
    </row>
    <row r="4645" spans="14:15">
      <c r="N4645" s="97"/>
      <c r="O4645" s="97"/>
    </row>
    <row r="4646" spans="14:15">
      <c r="N4646" s="97"/>
      <c r="O4646" s="97"/>
    </row>
    <row r="4647" spans="14:15">
      <c r="N4647" s="97"/>
      <c r="O4647" s="97"/>
    </row>
    <row r="4648" spans="14:15">
      <c r="N4648" s="97"/>
      <c r="O4648" s="97"/>
    </row>
    <row r="4649" spans="14:15">
      <c r="N4649" s="97"/>
      <c r="O4649" s="97"/>
    </row>
    <row r="4650" spans="14:15">
      <c r="N4650" s="97"/>
      <c r="O4650" s="97"/>
    </row>
    <row r="4651" spans="14:15">
      <c r="N4651" s="97"/>
      <c r="O4651" s="97"/>
    </row>
    <row r="4652" spans="14:15">
      <c r="N4652" s="97"/>
      <c r="O4652" s="97"/>
    </row>
    <row r="4653" spans="14:15">
      <c r="N4653" s="97"/>
      <c r="O4653" s="97"/>
    </row>
    <row r="4654" spans="14:15">
      <c r="N4654" s="97"/>
      <c r="O4654" s="97"/>
    </row>
    <row r="4655" spans="14:15">
      <c r="N4655" s="97"/>
      <c r="O4655" s="97"/>
    </row>
    <row r="4656" spans="14:15">
      <c r="N4656" s="97"/>
      <c r="O4656" s="97"/>
    </row>
    <row r="4657" spans="14:15">
      <c r="N4657" s="97"/>
      <c r="O4657" s="97"/>
    </row>
    <row r="4658" spans="14:15">
      <c r="N4658" s="97"/>
      <c r="O4658" s="97"/>
    </row>
    <row r="4659" spans="14:15">
      <c r="N4659" s="97"/>
      <c r="O4659" s="97"/>
    </row>
    <row r="4660" spans="14:15">
      <c r="N4660" s="97"/>
      <c r="O4660" s="97"/>
    </row>
    <row r="4661" spans="14:15">
      <c r="N4661" s="97"/>
      <c r="O4661" s="97"/>
    </row>
    <row r="4662" spans="14:15">
      <c r="N4662" s="97"/>
      <c r="O4662" s="97"/>
    </row>
    <row r="4663" spans="14:15">
      <c r="N4663" s="97"/>
      <c r="O4663" s="97"/>
    </row>
    <row r="4664" spans="14:15">
      <c r="N4664" s="97"/>
      <c r="O4664" s="97"/>
    </row>
    <row r="4665" spans="14:15">
      <c r="N4665" s="97"/>
      <c r="O4665" s="97"/>
    </row>
    <row r="4666" spans="14:15">
      <c r="N4666" s="97"/>
      <c r="O4666" s="97"/>
    </row>
    <row r="4667" spans="14:15">
      <c r="N4667" s="97"/>
      <c r="O4667" s="97"/>
    </row>
    <row r="4668" spans="14:15">
      <c r="N4668" s="97"/>
      <c r="O4668" s="97"/>
    </row>
    <row r="4669" spans="14:15">
      <c r="N4669" s="97"/>
      <c r="O4669" s="97"/>
    </row>
    <row r="4670" spans="14:15">
      <c r="N4670" s="97"/>
      <c r="O4670" s="97"/>
    </row>
    <row r="4671" spans="14:15">
      <c r="N4671" s="97"/>
      <c r="O4671" s="97"/>
    </row>
    <row r="4672" spans="14:15">
      <c r="N4672" s="97"/>
      <c r="O4672" s="97"/>
    </row>
    <row r="4673" spans="14:15">
      <c r="N4673" s="97"/>
      <c r="O4673" s="97"/>
    </row>
    <row r="4674" spans="14:15">
      <c r="N4674" s="97"/>
      <c r="O4674" s="97"/>
    </row>
    <row r="4675" spans="14:15">
      <c r="N4675" s="97"/>
      <c r="O4675" s="97"/>
    </row>
    <row r="4676" spans="14:15">
      <c r="N4676" s="97"/>
      <c r="O4676" s="97"/>
    </row>
    <row r="4677" spans="14:15">
      <c r="N4677" s="97"/>
      <c r="O4677" s="97"/>
    </row>
    <row r="4678" spans="14:15">
      <c r="N4678" s="97"/>
      <c r="O4678" s="97"/>
    </row>
    <row r="4679" spans="14:15">
      <c r="N4679" s="97"/>
      <c r="O4679" s="97"/>
    </row>
    <row r="4680" spans="14:15">
      <c r="N4680" s="97"/>
      <c r="O4680" s="97"/>
    </row>
    <row r="4681" spans="14:15">
      <c r="N4681" s="97"/>
      <c r="O4681" s="97"/>
    </row>
    <row r="4682" spans="14:15">
      <c r="N4682" s="97"/>
      <c r="O4682" s="97"/>
    </row>
    <row r="4683" spans="14:15">
      <c r="N4683" s="97"/>
      <c r="O4683" s="97"/>
    </row>
    <row r="4684" spans="14:15">
      <c r="N4684" s="97"/>
      <c r="O4684" s="97"/>
    </row>
    <row r="4685" spans="14:15">
      <c r="N4685" s="97"/>
      <c r="O4685" s="97"/>
    </row>
    <row r="4686" spans="14:15">
      <c r="N4686" s="97"/>
      <c r="O4686" s="97"/>
    </row>
    <row r="4687" spans="14:15">
      <c r="N4687" s="97"/>
      <c r="O4687" s="97"/>
    </row>
    <row r="4688" spans="14:15">
      <c r="N4688" s="97"/>
      <c r="O4688" s="97"/>
    </row>
    <row r="4689" spans="14:15">
      <c r="N4689" s="97"/>
      <c r="O4689" s="97"/>
    </row>
    <row r="4690" spans="14:15">
      <c r="N4690" s="97"/>
      <c r="O4690" s="97"/>
    </row>
    <row r="4691" spans="14:15">
      <c r="N4691" s="97"/>
      <c r="O4691" s="97"/>
    </row>
    <row r="4692" spans="14:15">
      <c r="N4692" s="97"/>
      <c r="O4692" s="97"/>
    </row>
    <row r="4693" spans="14:15">
      <c r="N4693" s="97"/>
      <c r="O4693" s="97"/>
    </row>
    <row r="4694" spans="14:15">
      <c r="N4694" s="97"/>
      <c r="O4694" s="97"/>
    </row>
    <row r="4695" spans="14:15">
      <c r="N4695" s="97"/>
      <c r="O4695" s="97"/>
    </row>
    <row r="4696" spans="14:15">
      <c r="N4696" s="97"/>
      <c r="O4696" s="97"/>
    </row>
    <row r="4697" spans="14:15">
      <c r="N4697" s="97"/>
      <c r="O4697" s="97"/>
    </row>
    <row r="4698" spans="14:15">
      <c r="N4698" s="97"/>
      <c r="O4698" s="97"/>
    </row>
    <row r="4699" spans="14:15">
      <c r="N4699" s="97"/>
      <c r="O4699" s="97"/>
    </row>
    <row r="4700" spans="14:15">
      <c r="N4700" s="97"/>
      <c r="O4700" s="97"/>
    </row>
    <row r="4701" spans="14:15">
      <c r="N4701" s="97"/>
      <c r="O4701" s="97"/>
    </row>
    <row r="4702" spans="14:15">
      <c r="N4702" s="97"/>
      <c r="O4702" s="97"/>
    </row>
    <row r="4703" spans="14:15">
      <c r="N4703" s="97"/>
      <c r="O4703" s="97"/>
    </row>
    <row r="4704" spans="14:15">
      <c r="N4704" s="97"/>
      <c r="O4704" s="97"/>
    </row>
    <row r="4705" spans="14:15">
      <c r="N4705" s="97"/>
      <c r="O4705" s="97"/>
    </row>
    <row r="4706" spans="14:15">
      <c r="N4706" s="97"/>
      <c r="O4706" s="97"/>
    </row>
    <row r="4707" spans="14:15">
      <c r="N4707" s="97"/>
      <c r="O4707" s="97"/>
    </row>
    <row r="4708" spans="14:15">
      <c r="N4708" s="97"/>
      <c r="O4708" s="97"/>
    </row>
    <row r="4709" spans="14:15">
      <c r="N4709" s="97"/>
      <c r="O4709" s="97"/>
    </row>
    <row r="4710" spans="14:15">
      <c r="N4710" s="97"/>
      <c r="O4710" s="97"/>
    </row>
    <row r="4711" spans="14:15">
      <c r="N4711" s="97"/>
      <c r="O4711" s="97"/>
    </row>
    <row r="4712" spans="14:15">
      <c r="N4712" s="97"/>
      <c r="O4712" s="97"/>
    </row>
    <row r="4713" spans="14:15">
      <c r="N4713" s="97"/>
      <c r="O4713" s="97"/>
    </row>
    <row r="4714" spans="14:15">
      <c r="N4714" s="97"/>
      <c r="O4714" s="97"/>
    </row>
    <row r="4715" spans="14:15">
      <c r="N4715" s="97"/>
      <c r="O4715" s="97"/>
    </row>
    <row r="4716" spans="14:15">
      <c r="N4716" s="97"/>
      <c r="O4716" s="97"/>
    </row>
    <row r="4717" spans="14:15">
      <c r="N4717" s="97"/>
      <c r="O4717" s="97"/>
    </row>
    <row r="4718" spans="14:15">
      <c r="N4718" s="97"/>
      <c r="O4718" s="97"/>
    </row>
    <row r="4719" spans="14:15">
      <c r="N4719" s="97"/>
      <c r="O4719" s="97"/>
    </row>
    <row r="4720" spans="14:15">
      <c r="N4720" s="97"/>
      <c r="O4720" s="97"/>
    </row>
    <row r="4721" spans="14:15">
      <c r="N4721" s="97"/>
      <c r="O4721" s="97"/>
    </row>
    <row r="4722" spans="14:15">
      <c r="N4722" s="97"/>
      <c r="O4722" s="97"/>
    </row>
    <row r="4723" spans="14:15">
      <c r="N4723" s="97"/>
      <c r="O4723" s="97"/>
    </row>
    <row r="4724" spans="14:15">
      <c r="N4724" s="97"/>
      <c r="O4724" s="97"/>
    </row>
    <row r="4725" spans="14:15">
      <c r="N4725" s="97"/>
      <c r="O4725" s="97"/>
    </row>
    <row r="4726" spans="14:15">
      <c r="N4726" s="97"/>
      <c r="O4726" s="97"/>
    </row>
    <row r="4727" spans="14:15">
      <c r="N4727" s="97"/>
      <c r="O4727" s="97"/>
    </row>
    <row r="4728" spans="14:15">
      <c r="N4728" s="97"/>
      <c r="O4728" s="97"/>
    </row>
    <row r="4729" spans="14:15">
      <c r="N4729" s="97"/>
      <c r="O4729" s="97"/>
    </row>
    <row r="4730" spans="14:15">
      <c r="N4730" s="97"/>
      <c r="O4730" s="97"/>
    </row>
    <row r="4731" spans="14:15">
      <c r="N4731" s="97"/>
      <c r="O4731" s="97"/>
    </row>
    <row r="4732" spans="14:15">
      <c r="N4732" s="97"/>
      <c r="O4732" s="97"/>
    </row>
    <row r="4733" spans="14:15">
      <c r="N4733" s="97"/>
      <c r="O4733" s="97"/>
    </row>
    <row r="4734" spans="14:15">
      <c r="N4734" s="97"/>
      <c r="O4734" s="97"/>
    </row>
    <row r="4735" spans="14:15">
      <c r="N4735" s="97"/>
      <c r="O4735" s="97"/>
    </row>
    <row r="4736" spans="14:15">
      <c r="N4736" s="97"/>
      <c r="O4736" s="97"/>
    </row>
    <row r="4737" spans="14:15">
      <c r="N4737" s="97"/>
      <c r="O4737" s="97"/>
    </row>
    <row r="4738" spans="14:15">
      <c r="N4738" s="97"/>
      <c r="O4738" s="97"/>
    </row>
    <row r="4739" spans="14:15">
      <c r="N4739" s="97"/>
      <c r="O4739" s="97"/>
    </row>
    <row r="4740" spans="14:15">
      <c r="N4740" s="97"/>
      <c r="O4740" s="97"/>
    </row>
    <row r="4741" spans="14:15">
      <c r="N4741" s="97"/>
      <c r="O4741" s="97"/>
    </row>
    <row r="4742" spans="14:15">
      <c r="N4742" s="97"/>
      <c r="O4742" s="97"/>
    </row>
    <row r="4743" spans="14:15">
      <c r="N4743" s="97"/>
      <c r="O4743" s="97"/>
    </row>
    <row r="4744" spans="14:15">
      <c r="N4744" s="97"/>
      <c r="O4744" s="97"/>
    </row>
    <row r="4745" spans="14:15">
      <c r="N4745" s="97"/>
      <c r="O4745" s="97"/>
    </row>
    <row r="4746" spans="14:15">
      <c r="N4746" s="97"/>
      <c r="O4746" s="97"/>
    </row>
    <row r="4747" spans="14:15">
      <c r="N4747" s="97"/>
      <c r="O4747" s="97"/>
    </row>
    <row r="4748" spans="14:15">
      <c r="N4748" s="97"/>
      <c r="O4748" s="97"/>
    </row>
    <row r="4749" spans="14:15">
      <c r="N4749" s="97"/>
      <c r="O4749" s="97"/>
    </row>
    <row r="4750" spans="14:15">
      <c r="N4750" s="97"/>
      <c r="O4750" s="97"/>
    </row>
    <row r="4751" spans="14:15">
      <c r="N4751" s="97"/>
      <c r="O4751" s="97"/>
    </row>
    <row r="4752" spans="14:15">
      <c r="N4752" s="97"/>
      <c r="O4752" s="97"/>
    </row>
    <row r="4753" spans="14:15">
      <c r="N4753" s="97"/>
      <c r="O4753" s="97"/>
    </row>
    <row r="4754" spans="14:15">
      <c r="N4754" s="97"/>
      <c r="O4754" s="97"/>
    </row>
    <row r="4755" spans="14:15">
      <c r="N4755" s="97"/>
      <c r="O4755" s="97"/>
    </row>
    <row r="4756" spans="14:15">
      <c r="N4756" s="97"/>
      <c r="O4756" s="97"/>
    </row>
    <row r="4757" spans="14:15">
      <c r="N4757" s="97"/>
      <c r="O4757" s="97"/>
    </row>
    <row r="4758" spans="14:15">
      <c r="N4758" s="97"/>
      <c r="O4758" s="97"/>
    </row>
    <row r="4759" spans="14:15">
      <c r="N4759" s="97"/>
      <c r="O4759" s="97"/>
    </row>
    <row r="4760" spans="14:15">
      <c r="N4760" s="97"/>
      <c r="O4760" s="97"/>
    </row>
    <row r="4761" spans="14:15">
      <c r="N4761" s="97"/>
      <c r="O4761" s="97"/>
    </row>
    <row r="4762" spans="14:15">
      <c r="N4762" s="97"/>
      <c r="O4762" s="97"/>
    </row>
    <row r="4763" spans="14:15">
      <c r="N4763" s="97"/>
      <c r="O4763" s="97"/>
    </row>
    <row r="4764" spans="14:15">
      <c r="N4764" s="97"/>
      <c r="O4764" s="97"/>
    </row>
    <row r="4765" spans="14:15">
      <c r="N4765" s="97"/>
      <c r="O4765" s="97"/>
    </row>
    <row r="4766" spans="14:15">
      <c r="N4766" s="97"/>
      <c r="O4766" s="97"/>
    </row>
    <row r="4767" spans="14:15">
      <c r="N4767" s="97"/>
      <c r="O4767" s="97"/>
    </row>
    <row r="4768" spans="14:15">
      <c r="N4768" s="97"/>
      <c r="O4768" s="97"/>
    </row>
    <row r="4769" spans="14:15">
      <c r="N4769" s="97"/>
      <c r="O4769" s="97"/>
    </row>
    <row r="4770" spans="14:15">
      <c r="N4770" s="97"/>
      <c r="O4770" s="97"/>
    </row>
    <row r="4771" spans="14:15">
      <c r="N4771" s="97"/>
      <c r="O4771" s="97"/>
    </row>
    <row r="4772" spans="14:15">
      <c r="N4772" s="97"/>
      <c r="O4772" s="97"/>
    </row>
    <row r="4773" spans="14:15">
      <c r="N4773" s="97"/>
      <c r="O4773" s="97"/>
    </row>
    <row r="4774" spans="14:15">
      <c r="N4774" s="97"/>
      <c r="O4774" s="97"/>
    </row>
    <row r="4775" spans="14:15">
      <c r="N4775" s="97"/>
      <c r="O4775" s="97"/>
    </row>
    <row r="4776" spans="14:15">
      <c r="N4776" s="97"/>
      <c r="O4776" s="97"/>
    </row>
    <row r="4777" spans="14:15">
      <c r="N4777" s="97"/>
      <c r="O4777" s="97"/>
    </row>
    <row r="4778" spans="14:15">
      <c r="N4778" s="97"/>
      <c r="O4778" s="97"/>
    </row>
    <row r="4779" spans="14:15">
      <c r="N4779" s="97"/>
      <c r="O4779" s="97"/>
    </row>
    <row r="4780" spans="14:15">
      <c r="N4780" s="97"/>
      <c r="O4780" s="97"/>
    </row>
    <row r="4781" spans="14:15">
      <c r="N4781" s="97"/>
      <c r="O4781" s="97"/>
    </row>
    <row r="4782" spans="14:15">
      <c r="N4782" s="97"/>
      <c r="O4782" s="97"/>
    </row>
    <row r="4783" spans="14:15">
      <c r="N4783" s="97"/>
      <c r="O4783" s="97"/>
    </row>
    <row r="4784" spans="14:15">
      <c r="N4784" s="97"/>
      <c r="O4784" s="97"/>
    </row>
    <row r="4785" spans="14:15">
      <c r="N4785" s="97"/>
      <c r="O4785" s="97"/>
    </row>
    <row r="4786" spans="14:15">
      <c r="N4786" s="97"/>
      <c r="O4786" s="97"/>
    </row>
    <row r="4787" spans="14:15">
      <c r="N4787" s="97"/>
      <c r="O4787" s="97"/>
    </row>
    <row r="4788" spans="14:15">
      <c r="N4788" s="97"/>
      <c r="O4788" s="97"/>
    </row>
    <row r="4789" spans="14:15">
      <c r="N4789" s="97"/>
      <c r="O4789" s="97"/>
    </row>
    <row r="4790" spans="14:15">
      <c r="N4790" s="97"/>
      <c r="O4790" s="97"/>
    </row>
    <row r="4791" spans="14:15">
      <c r="N4791" s="97"/>
      <c r="O4791" s="97"/>
    </row>
    <row r="4792" spans="14:15">
      <c r="N4792" s="97"/>
      <c r="O4792" s="97"/>
    </row>
    <row r="4793" spans="14:15">
      <c r="N4793" s="97"/>
      <c r="O4793" s="97"/>
    </row>
    <row r="4794" spans="14:15">
      <c r="N4794" s="97"/>
      <c r="O4794" s="97"/>
    </row>
    <row r="4795" spans="14:15">
      <c r="N4795" s="97"/>
      <c r="O4795" s="97"/>
    </row>
    <row r="4796" spans="14:15">
      <c r="N4796" s="97"/>
      <c r="O4796" s="97"/>
    </row>
    <row r="4797" spans="14:15">
      <c r="N4797" s="97"/>
      <c r="O4797" s="97"/>
    </row>
    <row r="4798" spans="14:15">
      <c r="N4798" s="97"/>
      <c r="O4798" s="97"/>
    </row>
    <row r="4799" spans="14:15">
      <c r="N4799" s="97"/>
      <c r="O4799" s="97"/>
    </row>
    <row r="4800" spans="14:15">
      <c r="N4800" s="97"/>
      <c r="O4800" s="97"/>
    </row>
    <row r="4801" spans="14:15">
      <c r="N4801" s="97"/>
      <c r="O4801" s="97"/>
    </row>
    <row r="4802" spans="14:15">
      <c r="N4802" s="97"/>
      <c r="O4802" s="97"/>
    </row>
    <row r="4803" spans="14:15">
      <c r="N4803" s="97"/>
      <c r="O4803" s="97"/>
    </row>
    <row r="4804" spans="14:15">
      <c r="N4804" s="97"/>
      <c r="O4804" s="97"/>
    </row>
    <row r="4805" spans="14:15">
      <c r="N4805" s="97"/>
      <c r="O4805" s="97"/>
    </row>
    <row r="4806" spans="14:15">
      <c r="N4806" s="97"/>
      <c r="O4806" s="97"/>
    </row>
    <row r="4807" spans="14:15">
      <c r="N4807" s="97"/>
      <c r="O4807" s="97"/>
    </row>
    <row r="4808" spans="14:15">
      <c r="N4808" s="97"/>
      <c r="O4808" s="97"/>
    </row>
    <row r="4809" spans="14:15">
      <c r="N4809" s="97"/>
      <c r="O4809" s="97"/>
    </row>
    <row r="4810" spans="14:15">
      <c r="N4810" s="97"/>
      <c r="O4810" s="97"/>
    </row>
    <row r="4811" spans="14:15">
      <c r="N4811" s="97"/>
      <c r="O4811" s="97"/>
    </row>
    <row r="4812" spans="14:15">
      <c r="N4812" s="97"/>
      <c r="O4812" s="97"/>
    </row>
    <row r="4813" spans="14:15">
      <c r="N4813" s="97"/>
      <c r="O4813" s="97"/>
    </row>
    <row r="4814" spans="14:15">
      <c r="N4814" s="97"/>
      <c r="O4814" s="97"/>
    </row>
    <row r="4815" spans="14:15">
      <c r="N4815" s="97"/>
      <c r="O4815" s="97"/>
    </row>
    <row r="4816" spans="14:15">
      <c r="N4816" s="97"/>
      <c r="O4816" s="97"/>
    </row>
    <row r="4817" spans="14:15">
      <c r="N4817" s="97"/>
      <c r="O4817" s="97"/>
    </row>
    <row r="4818" spans="14:15">
      <c r="N4818" s="97"/>
      <c r="O4818" s="97"/>
    </row>
    <row r="4819" spans="14:15">
      <c r="N4819" s="97"/>
      <c r="O4819" s="97"/>
    </row>
    <row r="4820" spans="14:15">
      <c r="N4820" s="97"/>
      <c r="O4820" s="97"/>
    </row>
    <row r="4821" spans="14:15">
      <c r="N4821" s="97"/>
      <c r="O4821" s="97"/>
    </row>
    <row r="4822" spans="14:15">
      <c r="N4822" s="97"/>
      <c r="O4822" s="97"/>
    </row>
    <row r="4823" spans="14:15">
      <c r="N4823" s="97"/>
      <c r="O4823" s="97"/>
    </row>
    <row r="4824" spans="14:15">
      <c r="N4824" s="97"/>
      <c r="O4824" s="97"/>
    </row>
    <row r="4825" spans="14:15">
      <c r="N4825" s="97"/>
      <c r="O4825" s="97"/>
    </row>
    <row r="4826" spans="14:15">
      <c r="N4826" s="97"/>
      <c r="O4826" s="97"/>
    </row>
    <row r="4827" spans="14:15">
      <c r="N4827" s="97"/>
      <c r="O4827" s="97"/>
    </row>
    <row r="4828" spans="14:15">
      <c r="N4828" s="97"/>
      <c r="O4828" s="97"/>
    </row>
    <row r="4829" spans="14:15">
      <c r="N4829" s="97"/>
      <c r="O4829" s="97"/>
    </row>
    <row r="4830" spans="14:15">
      <c r="N4830" s="97"/>
      <c r="O4830" s="97"/>
    </row>
    <row r="4831" spans="14:15">
      <c r="N4831" s="97"/>
      <c r="O4831" s="97"/>
    </row>
    <row r="4832" spans="14:15">
      <c r="N4832" s="97"/>
      <c r="O4832" s="97"/>
    </row>
    <row r="4833" spans="14:15">
      <c r="N4833" s="97"/>
      <c r="O4833" s="97"/>
    </row>
    <row r="4834" spans="14:15">
      <c r="N4834" s="97"/>
      <c r="O4834" s="97"/>
    </row>
    <row r="4835" spans="14:15">
      <c r="N4835" s="97"/>
      <c r="O4835" s="97"/>
    </row>
    <row r="4836" spans="14:15">
      <c r="N4836" s="97"/>
      <c r="O4836" s="97"/>
    </row>
    <row r="4837" spans="14:15">
      <c r="N4837" s="97"/>
      <c r="O4837" s="97"/>
    </row>
    <row r="4838" spans="14:15">
      <c r="N4838" s="97"/>
      <c r="O4838" s="97"/>
    </row>
    <row r="4839" spans="14:15">
      <c r="N4839" s="97"/>
      <c r="O4839" s="97"/>
    </row>
    <row r="4840" spans="14:15">
      <c r="N4840" s="97"/>
      <c r="O4840" s="97"/>
    </row>
    <row r="4841" spans="14:15">
      <c r="N4841" s="97"/>
      <c r="O4841" s="97"/>
    </row>
    <row r="4842" spans="14:15">
      <c r="N4842" s="97"/>
      <c r="O4842" s="97"/>
    </row>
    <row r="4843" spans="14:15">
      <c r="N4843" s="97"/>
      <c r="O4843" s="97"/>
    </row>
    <row r="4844" spans="14:15">
      <c r="N4844" s="97"/>
      <c r="O4844" s="97"/>
    </row>
    <row r="4845" spans="14:15">
      <c r="N4845" s="97"/>
      <c r="O4845" s="97"/>
    </row>
    <row r="4846" spans="14:15">
      <c r="N4846" s="97"/>
      <c r="O4846" s="97"/>
    </row>
    <row r="4847" spans="14:15">
      <c r="N4847" s="97"/>
      <c r="O4847" s="97"/>
    </row>
    <row r="4848" spans="14:15">
      <c r="N4848" s="97"/>
      <c r="O4848" s="97"/>
    </row>
    <row r="4849" spans="14:15">
      <c r="N4849" s="97"/>
      <c r="O4849" s="97"/>
    </row>
    <row r="4850" spans="14:15">
      <c r="N4850" s="97"/>
      <c r="O4850" s="97"/>
    </row>
    <row r="4851" spans="14:15">
      <c r="N4851" s="97"/>
      <c r="O4851" s="97"/>
    </row>
    <row r="4852" spans="14:15">
      <c r="N4852" s="97"/>
      <c r="O4852" s="97"/>
    </row>
    <row r="4853" spans="14:15">
      <c r="N4853" s="97"/>
      <c r="O4853" s="97"/>
    </row>
    <row r="4854" spans="14:15">
      <c r="N4854" s="97"/>
      <c r="O4854" s="97"/>
    </row>
    <row r="4855" spans="14:15">
      <c r="N4855" s="97"/>
      <c r="O4855" s="97"/>
    </row>
    <row r="4856" spans="14:15">
      <c r="N4856" s="97"/>
      <c r="O4856" s="97"/>
    </row>
    <row r="4857" spans="14:15">
      <c r="N4857" s="97"/>
      <c r="O4857" s="97"/>
    </row>
    <row r="4858" spans="14:15">
      <c r="N4858" s="97"/>
      <c r="O4858" s="97"/>
    </row>
    <row r="4859" spans="14:15">
      <c r="N4859" s="97"/>
      <c r="O4859" s="97"/>
    </row>
    <row r="4860" spans="14:15">
      <c r="N4860" s="97"/>
      <c r="O4860" s="97"/>
    </row>
    <row r="4861" spans="14:15">
      <c r="N4861" s="97"/>
      <c r="O4861" s="97"/>
    </row>
    <row r="4862" spans="14:15">
      <c r="N4862" s="97"/>
      <c r="O4862" s="97"/>
    </row>
    <row r="4863" spans="14:15">
      <c r="N4863" s="97"/>
      <c r="O4863" s="97"/>
    </row>
    <row r="4864" spans="14:15">
      <c r="N4864" s="97"/>
      <c r="O4864" s="97"/>
    </row>
    <row r="4865" spans="14:15">
      <c r="N4865" s="97"/>
      <c r="O4865" s="97"/>
    </row>
    <row r="4866" spans="14:15">
      <c r="N4866" s="97"/>
      <c r="O4866" s="97"/>
    </row>
    <row r="4867" spans="14:15">
      <c r="N4867" s="97"/>
      <c r="O4867" s="97"/>
    </row>
    <row r="4868" spans="14:15">
      <c r="N4868" s="97"/>
      <c r="O4868" s="97"/>
    </row>
    <row r="4869" spans="14:15">
      <c r="N4869" s="97"/>
      <c r="O4869" s="97"/>
    </row>
    <row r="4870" spans="14:15">
      <c r="N4870" s="97"/>
      <c r="O4870" s="97"/>
    </row>
    <row r="4871" spans="14:15">
      <c r="N4871" s="97"/>
      <c r="O4871" s="97"/>
    </row>
    <row r="4872" spans="14:15">
      <c r="N4872" s="97"/>
      <c r="O4872" s="97"/>
    </row>
    <row r="4873" spans="14:15">
      <c r="N4873" s="97"/>
      <c r="O4873" s="97"/>
    </row>
    <row r="4874" spans="14:15">
      <c r="N4874" s="97"/>
      <c r="O4874" s="97"/>
    </row>
    <row r="4875" spans="14:15">
      <c r="N4875" s="97"/>
      <c r="O4875" s="97"/>
    </row>
    <row r="4876" spans="14:15">
      <c r="N4876" s="97"/>
      <c r="O4876" s="97"/>
    </row>
    <row r="4877" spans="14:15">
      <c r="N4877" s="97"/>
      <c r="O4877" s="97"/>
    </row>
    <row r="4878" spans="14:15">
      <c r="N4878" s="97"/>
      <c r="O4878" s="97"/>
    </row>
    <row r="4879" spans="14:15">
      <c r="N4879" s="97"/>
      <c r="O4879" s="97"/>
    </row>
    <row r="4880" spans="14:15">
      <c r="N4880" s="97"/>
      <c r="O4880" s="97"/>
    </row>
    <row r="4881" spans="14:15">
      <c r="N4881" s="97"/>
      <c r="O4881" s="97"/>
    </row>
    <row r="4882" spans="14:15">
      <c r="N4882" s="97"/>
      <c r="O4882" s="97"/>
    </row>
    <row r="4883" spans="14:15">
      <c r="N4883" s="97"/>
      <c r="O4883" s="97"/>
    </row>
    <row r="4884" spans="14:15">
      <c r="N4884" s="97"/>
      <c r="O4884" s="97"/>
    </row>
    <row r="4885" spans="14:15">
      <c r="N4885" s="97"/>
      <c r="O4885" s="97"/>
    </row>
    <row r="4886" spans="14:15">
      <c r="N4886" s="97"/>
      <c r="O4886" s="97"/>
    </row>
    <row r="4887" spans="14:15">
      <c r="N4887" s="97"/>
      <c r="O4887" s="97"/>
    </row>
    <row r="4888" spans="14:15">
      <c r="N4888" s="97"/>
      <c r="O4888" s="97"/>
    </row>
    <row r="4889" spans="14:15">
      <c r="N4889" s="97"/>
      <c r="O4889" s="97"/>
    </row>
    <row r="4890" spans="14:15">
      <c r="N4890" s="97"/>
      <c r="O4890" s="97"/>
    </row>
    <row r="4891" spans="14:15">
      <c r="N4891" s="97"/>
      <c r="O4891" s="97"/>
    </row>
    <row r="4892" spans="14:15">
      <c r="N4892" s="97"/>
      <c r="O4892" s="97"/>
    </row>
    <row r="4893" spans="14:15">
      <c r="N4893" s="97"/>
      <c r="O4893" s="97"/>
    </row>
    <row r="4894" spans="14:15">
      <c r="N4894" s="97"/>
      <c r="O4894" s="97"/>
    </row>
    <row r="4895" spans="14:15">
      <c r="N4895" s="97"/>
      <c r="O4895" s="97"/>
    </row>
    <row r="4896" spans="14:15">
      <c r="N4896" s="97"/>
      <c r="O4896" s="97"/>
    </row>
    <row r="4897" spans="14:15">
      <c r="N4897" s="97"/>
      <c r="O4897" s="97"/>
    </row>
    <row r="4898" spans="14:15">
      <c r="N4898" s="97"/>
      <c r="O4898" s="97"/>
    </row>
    <row r="4899" spans="14:15">
      <c r="N4899" s="97"/>
      <c r="O4899" s="97"/>
    </row>
    <row r="4900" spans="14:15">
      <c r="N4900" s="97"/>
      <c r="O4900" s="97"/>
    </row>
    <row r="4901" spans="14:15">
      <c r="N4901" s="97"/>
      <c r="O4901" s="97"/>
    </row>
    <row r="4902" spans="14:15">
      <c r="N4902" s="97"/>
      <c r="O4902" s="97"/>
    </row>
    <row r="4903" spans="14:15">
      <c r="N4903" s="97"/>
      <c r="O4903" s="97"/>
    </row>
    <row r="4904" spans="14:15">
      <c r="N4904" s="97"/>
      <c r="O4904" s="97"/>
    </row>
    <row r="4905" spans="14:15">
      <c r="N4905" s="97"/>
      <c r="O4905" s="97"/>
    </row>
    <row r="4906" spans="14:15">
      <c r="N4906" s="97"/>
      <c r="O4906" s="97"/>
    </row>
    <row r="4907" spans="14:15">
      <c r="N4907" s="97"/>
      <c r="O4907" s="97"/>
    </row>
    <row r="4908" spans="14:15">
      <c r="N4908" s="97"/>
      <c r="O4908" s="97"/>
    </row>
    <row r="4909" spans="14:15">
      <c r="N4909" s="97"/>
      <c r="O4909" s="97"/>
    </row>
    <row r="4910" spans="14:15">
      <c r="N4910" s="97"/>
      <c r="O4910" s="97"/>
    </row>
    <row r="4911" spans="14:15">
      <c r="N4911" s="97"/>
      <c r="O4911" s="97"/>
    </row>
    <row r="4912" spans="14:15">
      <c r="N4912" s="97"/>
      <c r="O4912" s="97"/>
    </row>
    <row r="4913" spans="14:15">
      <c r="N4913" s="97"/>
      <c r="O4913" s="97"/>
    </row>
    <row r="4914" spans="14:15">
      <c r="N4914" s="97"/>
      <c r="O4914" s="97"/>
    </row>
    <row r="4915" spans="14:15">
      <c r="N4915" s="97"/>
      <c r="O4915" s="97"/>
    </row>
    <row r="4916" spans="14:15">
      <c r="N4916" s="97"/>
      <c r="O4916" s="97"/>
    </row>
    <row r="4917" spans="14:15">
      <c r="N4917" s="97"/>
      <c r="O4917" s="97"/>
    </row>
    <row r="4918" spans="14:15">
      <c r="N4918" s="97"/>
      <c r="O4918" s="97"/>
    </row>
    <row r="4919" spans="14:15">
      <c r="N4919" s="97"/>
      <c r="O4919" s="97"/>
    </row>
    <row r="4920" spans="14:15">
      <c r="N4920" s="97"/>
      <c r="O4920" s="97"/>
    </row>
    <row r="4921" spans="14:15">
      <c r="N4921" s="97"/>
      <c r="O4921" s="97"/>
    </row>
    <row r="4922" spans="14:15">
      <c r="N4922" s="97"/>
      <c r="O4922" s="97"/>
    </row>
    <row r="4923" spans="14:15">
      <c r="N4923" s="97"/>
      <c r="O4923" s="97"/>
    </row>
    <row r="4924" spans="14:15">
      <c r="N4924" s="97"/>
      <c r="O4924" s="97"/>
    </row>
    <row r="4925" spans="14:15">
      <c r="N4925" s="97"/>
      <c r="O4925" s="97"/>
    </row>
    <row r="4926" spans="14:15">
      <c r="N4926" s="97"/>
      <c r="O4926" s="97"/>
    </row>
    <row r="4927" spans="14:15">
      <c r="N4927" s="97"/>
      <c r="O4927" s="97"/>
    </row>
    <row r="4928" spans="14:15">
      <c r="N4928" s="97"/>
      <c r="O4928" s="97"/>
    </row>
    <row r="4929" spans="14:15">
      <c r="N4929" s="97"/>
      <c r="O4929" s="97"/>
    </row>
    <row r="4930" spans="14:15">
      <c r="N4930" s="97"/>
      <c r="O4930" s="97"/>
    </row>
    <row r="4931" spans="14:15">
      <c r="N4931" s="97"/>
      <c r="O4931" s="97"/>
    </row>
    <row r="4932" spans="14:15">
      <c r="N4932" s="97"/>
      <c r="O4932" s="97"/>
    </row>
    <row r="4933" spans="14:15">
      <c r="N4933" s="97"/>
      <c r="O4933" s="97"/>
    </row>
    <row r="4934" spans="14:15">
      <c r="N4934" s="97"/>
      <c r="O4934" s="97"/>
    </row>
    <row r="4935" spans="14:15">
      <c r="N4935" s="97"/>
      <c r="O4935" s="97"/>
    </row>
    <row r="4936" spans="14:15">
      <c r="N4936" s="97"/>
      <c r="O4936" s="97"/>
    </row>
    <row r="4937" spans="14:15">
      <c r="N4937" s="97"/>
      <c r="O4937" s="97"/>
    </row>
    <row r="4938" spans="14:15">
      <c r="N4938" s="97"/>
      <c r="O4938" s="97"/>
    </row>
    <row r="4939" spans="14:15">
      <c r="N4939" s="97"/>
      <c r="O4939" s="97"/>
    </row>
    <row r="4940" spans="14:15">
      <c r="N4940" s="97"/>
      <c r="O4940" s="97"/>
    </row>
    <row r="4941" spans="14:15">
      <c r="N4941" s="97"/>
      <c r="O4941" s="97"/>
    </row>
    <row r="4942" spans="14:15">
      <c r="N4942" s="97"/>
      <c r="O4942" s="97"/>
    </row>
    <row r="4943" spans="14:15">
      <c r="N4943" s="97"/>
      <c r="O4943" s="97"/>
    </row>
    <row r="4944" spans="14:15">
      <c r="N4944" s="97"/>
      <c r="O4944" s="97"/>
    </row>
    <row r="4945" spans="14:15">
      <c r="N4945" s="97"/>
      <c r="O4945" s="97"/>
    </row>
    <row r="4946" spans="14:15">
      <c r="N4946" s="97"/>
      <c r="O4946" s="97"/>
    </row>
    <row r="4947" spans="14:15">
      <c r="N4947" s="97"/>
      <c r="O4947" s="97"/>
    </row>
    <row r="4948" spans="14:15">
      <c r="N4948" s="97"/>
      <c r="O4948" s="97"/>
    </row>
    <row r="4949" spans="14:15">
      <c r="N4949" s="97"/>
      <c r="O4949" s="97"/>
    </row>
    <row r="4950" spans="14:15">
      <c r="N4950" s="97"/>
      <c r="O4950" s="97"/>
    </row>
    <row r="4951" spans="14:15">
      <c r="N4951" s="97"/>
      <c r="O4951" s="97"/>
    </row>
    <row r="4952" spans="14:15">
      <c r="N4952" s="97"/>
      <c r="O4952" s="97"/>
    </row>
    <row r="4953" spans="14:15">
      <c r="N4953" s="97"/>
      <c r="O4953" s="97"/>
    </row>
    <row r="4954" spans="14:15">
      <c r="N4954" s="97"/>
      <c r="O4954" s="97"/>
    </row>
    <row r="4955" spans="14:15">
      <c r="N4955" s="97"/>
      <c r="O4955" s="97"/>
    </row>
    <row r="4956" spans="14:15">
      <c r="N4956" s="97"/>
      <c r="O4956" s="97"/>
    </row>
    <row r="4957" spans="14:15">
      <c r="N4957" s="97"/>
      <c r="O4957" s="97"/>
    </row>
    <row r="4958" spans="14:15">
      <c r="N4958" s="97"/>
      <c r="O4958" s="97"/>
    </row>
    <row r="4959" spans="14:15">
      <c r="N4959" s="97"/>
      <c r="O4959" s="97"/>
    </row>
    <row r="4960" spans="14:15">
      <c r="N4960" s="97"/>
      <c r="O4960" s="97"/>
    </row>
    <row r="4961" spans="14:15">
      <c r="N4961" s="97"/>
      <c r="O4961" s="97"/>
    </row>
    <row r="4962" spans="14:15">
      <c r="N4962" s="97"/>
      <c r="O4962" s="97"/>
    </row>
    <row r="4963" spans="14:15">
      <c r="N4963" s="97"/>
      <c r="O4963" s="97"/>
    </row>
    <row r="4964" spans="14:15">
      <c r="N4964" s="97"/>
      <c r="O4964" s="97"/>
    </row>
    <row r="4965" spans="14:15">
      <c r="N4965" s="97"/>
      <c r="O4965" s="97"/>
    </row>
    <row r="4966" spans="14:15">
      <c r="N4966" s="97"/>
      <c r="O4966" s="97"/>
    </row>
    <row r="4967" spans="14:15">
      <c r="N4967" s="97"/>
      <c r="O4967" s="97"/>
    </row>
    <row r="4968" spans="14:15">
      <c r="N4968" s="97"/>
      <c r="O4968" s="97"/>
    </row>
    <row r="4969" spans="14:15">
      <c r="N4969" s="97"/>
      <c r="O4969" s="97"/>
    </row>
    <row r="4970" spans="14:15">
      <c r="N4970" s="97"/>
      <c r="O4970" s="97"/>
    </row>
    <row r="4971" spans="14:15">
      <c r="N4971" s="97"/>
      <c r="O4971" s="97"/>
    </row>
    <row r="4972" spans="14:15">
      <c r="N4972" s="97"/>
      <c r="O4972" s="97"/>
    </row>
    <row r="4973" spans="14:15">
      <c r="N4973" s="97"/>
      <c r="O4973" s="97"/>
    </row>
    <row r="4974" spans="14:15">
      <c r="N4974" s="97"/>
      <c r="O4974" s="97"/>
    </row>
    <row r="4975" spans="14:15">
      <c r="N4975" s="97"/>
      <c r="O4975" s="97"/>
    </row>
    <row r="4976" spans="14:15">
      <c r="N4976" s="97"/>
      <c r="O4976" s="97"/>
    </row>
    <row r="4977" spans="14:15">
      <c r="N4977" s="97"/>
      <c r="O4977" s="97"/>
    </row>
    <row r="4978" spans="14:15">
      <c r="N4978" s="97"/>
      <c r="O4978" s="97"/>
    </row>
    <row r="4979" spans="14:15">
      <c r="N4979" s="97"/>
      <c r="O4979" s="97"/>
    </row>
    <row r="4980" spans="14:15">
      <c r="N4980" s="97"/>
      <c r="O4980" s="97"/>
    </row>
    <row r="4981" spans="14:15">
      <c r="N4981" s="97"/>
      <c r="O4981" s="97"/>
    </row>
    <row r="4982" spans="14:15">
      <c r="N4982" s="97"/>
      <c r="O4982" s="97"/>
    </row>
    <row r="4983" spans="14:15">
      <c r="N4983" s="97"/>
      <c r="O4983" s="97"/>
    </row>
    <row r="4984" spans="14:15">
      <c r="N4984" s="97"/>
      <c r="O4984" s="97"/>
    </row>
    <row r="4985" spans="14:15">
      <c r="N4985" s="97"/>
      <c r="O4985" s="97"/>
    </row>
    <row r="4986" spans="14:15">
      <c r="N4986" s="97"/>
      <c r="O4986" s="97"/>
    </row>
    <row r="4987" spans="14:15">
      <c r="N4987" s="97"/>
      <c r="O4987" s="97"/>
    </row>
    <row r="4988" spans="14:15">
      <c r="N4988" s="97"/>
      <c r="O4988" s="97"/>
    </row>
    <row r="4989" spans="14:15">
      <c r="N4989" s="97"/>
      <c r="O4989" s="97"/>
    </row>
    <row r="4990" spans="14:15">
      <c r="N4990" s="97"/>
      <c r="O4990" s="97"/>
    </row>
    <row r="4991" spans="14:15">
      <c r="N4991" s="97"/>
      <c r="O4991" s="97"/>
    </row>
    <row r="4992" spans="14:15">
      <c r="N4992" s="97"/>
      <c r="O4992" s="97"/>
    </row>
    <row r="4993" spans="14:15">
      <c r="N4993" s="97"/>
      <c r="O4993" s="97"/>
    </row>
    <row r="4994" spans="14:15">
      <c r="N4994" s="97"/>
      <c r="O4994" s="97"/>
    </row>
    <row r="4995" spans="14:15">
      <c r="N4995" s="97"/>
      <c r="O4995" s="97"/>
    </row>
    <row r="4996" spans="14:15">
      <c r="N4996" s="97"/>
      <c r="O4996" s="97"/>
    </row>
    <row r="4997" spans="14:15">
      <c r="N4997" s="97"/>
      <c r="O4997" s="97"/>
    </row>
    <row r="4998" spans="14:15">
      <c r="N4998" s="97"/>
      <c r="O4998" s="97"/>
    </row>
    <row r="4999" spans="14:15">
      <c r="N4999" s="97"/>
      <c r="O4999" s="97"/>
    </row>
    <row r="5000" spans="14:15">
      <c r="N5000" s="97"/>
      <c r="O5000" s="97"/>
    </row>
    <row r="5001" spans="14:15">
      <c r="N5001" s="97"/>
      <c r="O5001" s="97"/>
    </row>
    <row r="5002" spans="14:15">
      <c r="N5002" s="97"/>
      <c r="O5002" s="97"/>
    </row>
    <row r="5003" spans="14:15">
      <c r="N5003" s="97"/>
      <c r="O5003" s="97"/>
    </row>
    <row r="5004" spans="14:15">
      <c r="N5004" s="97"/>
      <c r="O5004" s="97"/>
    </row>
    <row r="5005" spans="14:15">
      <c r="N5005" s="97"/>
      <c r="O5005" s="97"/>
    </row>
    <row r="5006" spans="14:15">
      <c r="N5006" s="97"/>
      <c r="O5006" s="97"/>
    </row>
    <row r="5007" spans="14:15">
      <c r="N5007" s="97"/>
      <c r="O5007" s="97"/>
    </row>
    <row r="5008" spans="14:15">
      <c r="N5008" s="97"/>
      <c r="O5008" s="97"/>
    </row>
    <row r="5009" spans="14:15">
      <c r="N5009" s="97"/>
      <c r="O5009" s="97"/>
    </row>
    <row r="5010" spans="14:15">
      <c r="N5010" s="97"/>
      <c r="O5010" s="97"/>
    </row>
    <row r="5011" spans="14:15">
      <c r="N5011" s="97"/>
      <c r="O5011" s="97"/>
    </row>
    <row r="5012" spans="14:15">
      <c r="N5012" s="97"/>
      <c r="O5012" s="97"/>
    </row>
    <row r="5013" spans="14:15">
      <c r="N5013" s="97"/>
      <c r="O5013" s="97"/>
    </row>
    <row r="5014" spans="14:15">
      <c r="N5014" s="97"/>
      <c r="O5014" s="97"/>
    </row>
    <row r="5015" spans="14:15">
      <c r="N5015" s="97"/>
      <c r="O5015" s="97"/>
    </row>
    <row r="5016" spans="14:15">
      <c r="N5016" s="97"/>
      <c r="O5016" s="97"/>
    </row>
    <row r="5017" spans="14:15">
      <c r="N5017" s="97"/>
      <c r="O5017" s="97"/>
    </row>
    <row r="5018" spans="14:15">
      <c r="N5018" s="97"/>
      <c r="O5018" s="97"/>
    </row>
    <row r="5019" spans="14:15">
      <c r="N5019" s="97"/>
      <c r="O5019" s="97"/>
    </row>
    <row r="5020" spans="14:15">
      <c r="N5020" s="97"/>
      <c r="O5020" s="97"/>
    </row>
    <row r="5021" spans="14:15">
      <c r="N5021" s="97"/>
      <c r="O5021" s="97"/>
    </row>
    <row r="5022" spans="14:15">
      <c r="N5022" s="97"/>
      <c r="O5022" s="97"/>
    </row>
    <row r="5023" spans="14:15">
      <c r="N5023" s="97"/>
      <c r="O5023" s="97"/>
    </row>
    <row r="5024" spans="14:15">
      <c r="N5024" s="97"/>
      <c r="O5024" s="97"/>
    </row>
    <row r="5025" spans="14:15">
      <c r="N5025" s="97"/>
      <c r="O5025" s="97"/>
    </row>
    <row r="5026" spans="14:15">
      <c r="N5026" s="97"/>
      <c r="O5026" s="97"/>
    </row>
    <row r="5027" spans="14:15">
      <c r="N5027" s="97"/>
      <c r="O5027" s="97"/>
    </row>
    <row r="5028" spans="14:15">
      <c r="N5028" s="97"/>
      <c r="O5028" s="97"/>
    </row>
    <row r="5029" spans="14:15">
      <c r="N5029" s="97"/>
      <c r="O5029" s="97"/>
    </row>
    <row r="5030" spans="14:15">
      <c r="N5030" s="97"/>
      <c r="O5030" s="97"/>
    </row>
    <row r="5031" spans="14:15">
      <c r="N5031" s="97"/>
      <c r="O5031" s="97"/>
    </row>
    <row r="5032" spans="14:15">
      <c r="N5032" s="97"/>
      <c r="O5032" s="97"/>
    </row>
    <row r="5033" spans="14:15">
      <c r="N5033" s="97"/>
      <c r="O5033" s="97"/>
    </row>
    <row r="5034" spans="14:15">
      <c r="N5034" s="97"/>
      <c r="O5034" s="97"/>
    </row>
    <row r="5035" spans="14:15">
      <c r="N5035" s="97"/>
      <c r="O5035" s="97"/>
    </row>
    <row r="5036" spans="14:15">
      <c r="N5036" s="97"/>
      <c r="O5036" s="97"/>
    </row>
    <row r="5037" spans="14:15">
      <c r="N5037" s="97"/>
      <c r="O5037" s="97"/>
    </row>
    <row r="5038" spans="14:15">
      <c r="N5038" s="97"/>
      <c r="O5038" s="97"/>
    </row>
    <row r="5039" spans="14:15">
      <c r="N5039" s="97"/>
      <c r="O5039" s="97"/>
    </row>
    <row r="5040" spans="14:15">
      <c r="N5040" s="97"/>
      <c r="O5040" s="97"/>
    </row>
    <row r="5041" spans="14:15">
      <c r="N5041" s="97"/>
      <c r="O5041" s="97"/>
    </row>
    <row r="5042" spans="14:15">
      <c r="N5042" s="97"/>
      <c r="O5042" s="97"/>
    </row>
    <row r="5043" spans="14:15">
      <c r="N5043" s="97"/>
      <c r="O5043" s="97"/>
    </row>
    <row r="5044" spans="14:15">
      <c r="N5044" s="97"/>
      <c r="O5044" s="97"/>
    </row>
    <row r="5045" spans="14:15">
      <c r="N5045" s="97"/>
      <c r="O5045" s="97"/>
    </row>
    <row r="5046" spans="14:15">
      <c r="N5046" s="97"/>
      <c r="O5046" s="97"/>
    </row>
    <row r="5047" spans="14:15">
      <c r="N5047" s="97"/>
      <c r="O5047" s="97"/>
    </row>
    <row r="5048" spans="14:15">
      <c r="N5048" s="97"/>
      <c r="O5048" s="97"/>
    </row>
    <row r="5049" spans="14:15">
      <c r="N5049" s="97"/>
      <c r="O5049" s="97"/>
    </row>
    <row r="5050" spans="14:15">
      <c r="N5050" s="97"/>
      <c r="O5050" s="97"/>
    </row>
    <row r="5051" spans="14:15">
      <c r="N5051" s="97"/>
      <c r="O5051" s="97"/>
    </row>
    <row r="5052" spans="14:15">
      <c r="N5052" s="97"/>
      <c r="O5052" s="97"/>
    </row>
    <row r="5053" spans="14:15">
      <c r="N5053" s="97"/>
      <c r="O5053" s="97"/>
    </row>
    <row r="5054" spans="14:15">
      <c r="N5054" s="97"/>
      <c r="O5054" s="97"/>
    </row>
    <row r="5055" spans="14:15">
      <c r="N5055" s="97"/>
      <c r="O5055" s="97"/>
    </row>
    <row r="5056" spans="14:15">
      <c r="N5056" s="97"/>
      <c r="O5056" s="97"/>
    </row>
    <row r="5057" spans="14:15">
      <c r="N5057" s="97"/>
      <c r="O5057" s="97"/>
    </row>
    <row r="5058" spans="14:15">
      <c r="N5058" s="97"/>
      <c r="O5058" s="97"/>
    </row>
    <row r="5059" spans="14:15">
      <c r="N5059" s="97"/>
      <c r="O5059" s="97"/>
    </row>
    <row r="5060" spans="14:15">
      <c r="N5060" s="97"/>
      <c r="O5060" s="97"/>
    </row>
    <row r="5061" spans="14:15">
      <c r="N5061" s="97"/>
      <c r="O5061" s="97"/>
    </row>
    <row r="5062" spans="14:15">
      <c r="N5062" s="97"/>
      <c r="O5062" s="97"/>
    </row>
    <row r="5063" spans="14:15">
      <c r="N5063" s="97"/>
      <c r="O5063" s="97"/>
    </row>
    <row r="5064" spans="14:15">
      <c r="N5064" s="97"/>
      <c r="O5064" s="97"/>
    </row>
    <row r="5065" spans="14:15">
      <c r="N5065" s="97"/>
      <c r="O5065" s="97"/>
    </row>
    <row r="5066" spans="14:15">
      <c r="N5066" s="97"/>
      <c r="O5066" s="97"/>
    </row>
    <row r="5067" spans="14:15">
      <c r="N5067" s="97"/>
      <c r="O5067" s="97"/>
    </row>
    <row r="5068" spans="14:15">
      <c r="N5068" s="97"/>
      <c r="O5068" s="97"/>
    </row>
    <row r="5069" spans="14:15">
      <c r="N5069" s="97"/>
      <c r="O5069" s="97"/>
    </row>
    <row r="5070" spans="14:15">
      <c r="N5070" s="97"/>
      <c r="O5070" s="97"/>
    </row>
    <row r="5071" spans="14:15">
      <c r="N5071" s="97"/>
      <c r="O5071" s="97"/>
    </row>
    <row r="5072" spans="14:15">
      <c r="N5072" s="97"/>
      <c r="O5072" s="97"/>
    </row>
    <row r="5073" spans="14:15">
      <c r="N5073" s="97"/>
      <c r="O5073" s="97"/>
    </row>
    <row r="5074" spans="14:15">
      <c r="N5074" s="97"/>
      <c r="O5074" s="97"/>
    </row>
    <row r="5075" spans="14:15">
      <c r="N5075" s="97"/>
      <c r="O5075" s="97"/>
    </row>
    <row r="5076" spans="14:15">
      <c r="N5076" s="97"/>
      <c r="O5076" s="97"/>
    </row>
    <row r="5077" spans="14:15">
      <c r="N5077" s="97"/>
      <c r="O5077" s="97"/>
    </row>
    <row r="5078" spans="14:15">
      <c r="N5078" s="97"/>
      <c r="O5078" s="97"/>
    </row>
    <row r="5079" spans="14:15">
      <c r="N5079" s="97"/>
      <c r="O5079" s="97"/>
    </row>
    <row r="5080" spans="14:15">
      <c r="N5080" s="97"/>
      <c r="O5080" s="97"/>
    </row>
    <row r="5081" spans="14:15">
      <c r="N5081" s="97"/>
      <c r="O5081" s="97"/>
    </row>
    <row r="5082" spans="14:15">
      <c r="N5082" s="97"/>
      <c r="O5082" s="97"/>
    </row>
    <row r="5083" spans="14:15">
      <c r="N5083" s="97"/>
      <c r="O5083" s="97"/>
    </row>
    <row r="5084" spans="14:15">
      <c r="N5084" s="97"/>
      <c r="O5084" s="97"/>
    </row>
    <row r="5085" spans="14:15">
      <c r="N5085" s="97"/>
      <c r="O5085" s="97"/>
    </row>
    <row r="5086" spans="14:15">
      <c r="N5086" s="97"/>
      <c r="O5086" s="97"/>
    </row>
    <row r="5087" spans="14:15">
      <c r="N5087" s="97"/>
      <c r="O5087" s="97"/>
    </row>
    <row r="5088" spans="14:15">
      <c r="N5088" s="97"/>
      <c r="O5088" s="97"/>
    </row>
    <row r="5089" spans="14:15">
      <c r="N5089" s="97"/>
      <c r="O5089" s="97"/>
    </row>
    <row r="5090" spans="14:15">
      <c r="N5090" s="97"/>
      <c r="O5090" s="97"/>
    </row>
    <row r="5091" spans="14:15">
      <c r="N5091" s="97"/>
      <c r="O5091" s="97"/>
    </row>
    <row r="5092" spans="14:15">
      <c r="N5092" s="97"/>
      <c r="O5092" s="97"/>
    </row>
    <row r="5093" spans="14:15">
      <c r="N5093" s="97"/>
      <c r="O5093" s="97"/>
    </row>
    <row r="5094" spans="14:15">
      <c r="N5094" s="97"/>
      <c r="O5094" s="97"/>
    </row>
    <row r="5095" spans="14:15">
      <c r="N5095" s="97"/>
      <c r="O5095" s="97"/>
    </row>
    <row r="5096" spans="14:15">
      <c r="N5096" s="97"/>
      <c r="O5096" s="97"/>
    </row>
    <row r="5097" spans="14:15">
      <c r="N5097" s="97"/>
      <c r="O5097" s="97"/>
    </row>
    <row r="5098" spans="14:15">
      <c r="N5098" s="97"/>
      <c r="O5098" s="97"/>
    </row>
    <row r="5099" spans="14:15">
      <c r="N5099" s="97"/>
      <c r="O5099" s="97"/>
    </row>
    <row r="5100" spans="14:15">
      <c r="N5100" s="97"/>
      <c r="O5100" s="97"/>
    </row>
    <row r="5101" spans="14:15">
      <c r="N5101" s="97"/>
      <c r="O5101" s="97"/>
    </row>
    <row r="5102" spans="14:15">
      <c r="N5102" s="97"/>
      <c r="O5102" s="97"/>
    </row>
    <row r="5103" spans="14:15">
      <c r="N5103" s="97"/>
      <c r="O5103" s="97"/>
    </row>
    <row r="5104" spans="14:15">
      <c r="N5104" s="97"/>
      <c r="O5104" s="97"/>
    </row>
    <row r="5105" spans="14:15">
      <c r="N5105" s="97"/>
      <c r="O5105" s="97"/>
    </row>
    <row r="5106" spans="14:15">
      <c r="N5106" s="97"/>
      <c r="O5106" s="97"/>
    </row>
    <row r="5107" spans="14:15">
      <c r="N5107" s="97"/>
      <c r="O5107" s="97"/>
    </row>
    <row r="5108" spans="14:15">
      <c r="N5108" s="97"/>
      <c r="O5108" s="97"/>
    </row>
    <row r="5109" spans="14:15">
      <c r="N5109" s="97"/>
      <c r="O5109" s="97"/>
    </row>
    <row r="5110" spans="14:15">
      <c r="N5110" s="97"/>
      <c r="O5110" s="97"/>
    </row>
    <row r="5111" spans="14:15">
      <c r="N5111" s="97"/>
      <c r="O5111" s="97"/>
    </row>
    <row r="5112" spans="14:15">
      <c r="N5112" s="97"/>
      <c r="O5112" s="97"/>
    </row>
    <row r="5113" spans="14:15">
      <c r="N5113" s="97"/>
      <c r="O5113" s="97"/>
    </row>
    <row r="5114" spans="14:15">
      <c r="N5114" s="97"/>
      <c r="O5114" s="97"/>
    </row>
    <row r="5115" spans="14:15">
      <c r="N5115" s="97"/>
      <c r="O5115" s="97"/>
    </row>
    <row r="5116" spans="14:15">
      <c r="N5116" s="97"/>
      <c r="O5116" s="97"/>
    </row>
    <row r="5117" spans="14:15">
      <c r="N5117" s="97"/>
      <c r="O5117" s="97"/>
    </row>
    <row r="5118" spans="14:15">
      <c r="N5118" s="97"/>
      <c r="O5118" s="97"/>
    </row>
    <row r="5119" spans="14:15">
      <c r="N5119" s="97"/>
      <c r="O5119" s="97"/>
    </row>
    <row r="5120" spans="14:15">
      <c r="N5120" s="97"/>
      <c r="O5120" s="97"/>
    </row>
    <row r="5121" spans="14:15">
      <c r="N5121" s="97"/>
      <c r="O5121" s="97"/>
    </row>
    <row r="5122" spans="14:15">
      <c r="N5122" s="97"/>
      <c r="O5122" s="97"/>
    </row>
    <row r="5123" spans="14:15">
      <c r="N5123" s="97"/>
      <c r="O5123" s="97"/>
    </row>
    <row r="5124" spans="14:15">
      <c r="N5124" s="97"/>
      <c r="O5124" s="97"/>
    </row>
    <row r="5125" spans="14:15">
      <c r="N5125" s="97"/>
      <c r="O5125" s="97"/>
    </row>
    <row r="5126" spans="14:15">
      <c r="N5126" s="97"/>
      <c r="O5126" s="97"/>
    </row>
    <row r="5127" spans="14:15">
      <c r="N5127" s="97"/>
      <c r="O5127" s="97"/>
    </row>
    <row r="5128" spans="14:15">
      <c r="N5128" s="97"/>
      <c r="O5128" s="97"/>
    </row>
    <row r="5129" spans="14:15">
      <c r="N5129" s="97"/>
      <c r="O5129" s="97"/>
    </row>
    <row r="5130" spans="14:15">
      <c r="N5130" s="97"/>
      <c r="O5130" s="97"/>
    </row>
    <row r="5131" spans="14:15">
      <c r="N5131" s="97"/>
      <c r="O5131" s="97"/>
    </row>
    <row r="5132" spans="14:15">
      <c r="N5132" s="97"/>
      <c r="O5132" s="97"/>
    </row>
    <row r="5133" spans="14:15">
      <c r="N5133" s="97"/>
      <c r="O5133" s="97"/>
    </row>
    <row r="5134" spans="14:15">
      <c r="N5134" s="97"/>
      <c r="O5134" s="97"/>
    </row>
    <row r="5135" spans="14:15">
      <c r="N5135" s="97"/>
      <c r="O5135" s="97"/>
    </row>
    <row r="5136" spans="14:15">
      <c r="N5136" s="97"/>
      <c r="O5136" s="97"/>
    </row>
    <row r="5137" spans="14:15">
      <c r="N5137" s="97"/>
      <c r="O5137" s="97"/>
    </row>
    <row r="5138" spans="14:15">
      <c r="N5138" s="97"/>
      <c r="O5138" s="97"/>
    </row>
    <row r="5139" spans="14:15">
      <c r="N5139" s="97"/>
      <c r="O5139" s="97"/>
    </row>
    <row r="5140" spans="14:15">
      <c r="N5140" s="97"/>
      <c r="O5140" s="97"/>
    </row>
    <row r="5141" spans="14:15">
      <c r="N5141" s="97"/>
      <c r="O5141" s="97"/>
    </row>
    <row r="5142" spans="14:15">
      <c r="N5142" s="97"/>
      <c r="O5142" s="97"/>
    </row>
    <row r="5143" spans="14:15">
      <c r="N5143" s="97"/>
      <c r="O5143" s="97"/>
    </row>
    <row r="5144" spans="14:15">
      <c r="N5144" s="97"/>
      <c r="O5144" s="97"/>
    </row>
    <row r="5145" spans="14:15">
      <c r="N5145" s="97"/>
      <c r="O5145" s="97"/>
    </row>
    <row r="5146" spans="14:15">
      <c r="N5146" s="97"/>
      <c r="O5146" s="97"/>
    </row>
    <row r="5147" spans="14:15">
      <c r="N5147" s="97"/>
      <c r="O5147" s="97"/>
    </row>
    <row r="5148" spans="14:15">
      <c r="N5148" s="97"/>
      <c r="O5148" s="97"/>
    </row>
    <row r="5149" spans="14:15">
      <c r="N5149" s="97"/>
      <c r="O5149" s="97"/>
    </row>
    <row r="5150" spans="14:15">
      <c r="N5150" s="97"/>
      <c r="O5150" s="97"/>
    </row>
    <row r="5151" spans="14:15">
      <c r="N5151" s="97"/>
      <c r="O5151" s="97"/>
    </row>
    <row r="5152" spans="14:15">
      <c r="N5152" s="97"/>
      <c r="O5152" s="97"/>
    </row>
    <row r="5153" spans="14:15">
      <c r="N5153" s="97"/>
      <c r="O5153" s="97"/>
    </row>
    <row r="5154" spans="14:15">
      <c r="N5154" s="97"/>
      <c r="O5154" s="97"/>
    </row>
    <row r="5155" spans="14:15">
      <c r="N5155" s="97"/>
      <c r="O5155" s="97"/>
    </row>
    <row r="5156" spans="14:15">
      <c r="N5156" s="97"/>
      <c r="O5156" s="97"/>
    </row>
    <row r="5157" spans="14:15">
      <c r="N5157" s="97"/>
      <c r="O5157" s="97"/>
    </row>
    <row r="5158" spans="14:15">
      <c r="N5158" s="97"/>
      <c r="O5158" s="97"/>
    </row>
    <row r="5159" spans="14:15">
      <c r="N5159" s="97"/>
      <c r="O5159" s="97"/>
    </row>
    <row r="5160" spans="14:15">
      <c r="N5160" s="97"/>
      <c r="O5160" s="97"/>
    </row>
    <row r="5161" spans="14:15">
      <c r="N5161" s="97"/>
      <c r="O5161" s="97"/>
    </row>
    <row r="5162" spans="14:15">
      <c r="N5162" s="97"/>
      <c r="O5162" s="97"/>
    </row>
    <row r="5163" spans="14:15">
      <c r="N5163" s="97"/>
      <c r="O5163" s="97"/>
    </row>
    <row r="5164" spans="14:15">
      <c r="N5164" s="97"/>
      <c r="O5164" s="97"/>
    </row>
    <row r="5165" spans="14:15">
      <c r="N5165" s="97"/>
      <c r="O5165" s="97"/>
    </row>
    <row r="5166" spans="14:15">
      <c r="N5166" s="97"/>
      <c r="O5166" s="97"/>
    </row>
    <row r="5167" spans="14:15">
      <c r="N5167" s="97"/>
      <c r="O5167" s="97"/>
    </row>
    <row r="5168" spans="14:15">
      <c r="N5168" s="97"/>
      <c r="O5168" s="97"/>
    </row>
    <row r="5169" spans="14:15">
      <c r="N5169" s="97"/>
      <c r="O5169" s="97"/>
    </row>
    <row r="5170" spans="14:15">
      <c r="N5170" s="97"/>
      <c r="O5170" s="97"/>
    </row>
    <row r="5171" spans="14:15">
      <c r="N5171" s="97"/>
      <c r="O5171" s="97"/>
    </row>
    <row r="5172" spans="14:15">
      <c r="N5172" s="97"/>
      <c r="O5172" s="97"/>
    </row>
    <row r="5173" spans="14:15">
      <c r="N5173" s="97"/>
      <c r="O5173" s="97"/>
    </row>
    <row r="5174" spans="14:15">
      <c r="N5174" s="97"/>
      <c r="O5174" s="97"/>
    </row>
    <row r="5175" spans="14:15">
      <c r="N5175" s="97"/>
      <c r="O5175" s="97"/>
    </row>
    <row r="5176" spans="14:15">
      <c r="N5176" s="97"/>
      <c r="O5176" s="97"/>
    </row>
    <row r="5177" spans="14:15">
      <c r="N5177" s="97"/>
      <c r="O5177" s="97"/>
    </row>
    <row r="5178" spans="14:15">
      <c r="N5178" s="97"/>
      <c r="O5178" s="97"/>
    </row>
    <row r="5179" spans="14:15">
      <c r="N5179" s="97"/>
      <c r="O5179" s="97"/>
    </row>
    <row r="5180" spans="14:15">
      <c r="N5180" s="97"/>
      <c r="O5180" s="97"/>
    </row>
    <row r="5181" spans="14:15">
      <c r="N5181" s="97"/>
      <c r="O5181" s="97"/>
    </row>
    <row r="5182" spans="14:15">
      <c r="N5182" s="97"/>
      <c r="O5182" s="97"/>
    </row>
    <row r="5183" spans="14:15">
      <c r="N5183" s="97"/>
      <c r="O5183" s="97"/>
    </row>
    <row r="5184" spans="14:15">
      <c r="N5184" s="97"/>
      <c r="O5184" s="97"/>
    </row>
    <row r="5185" spans="14:15">
      <c r="N5185" s="97"/>
      <c r="O5185" s="97"/>
    </row>
    <row r="5186" spans="14:15">
      <c r="N5186" s="97"/>
      <c r="O5186" s="97"/>
    </row>
    <row r="5187" spans="14:15">
      <c r="N5187" s="97"/>
      <c r="O5187" s="97"/>
    </row>
    <row r="5188" spans="14:15">
      <c r="N5188" s="97"/>
      <c r="O5188" s="97"/>
    </row>
    <row r="5189" spans="14:15">
      <c r="N5189" s="97"/>
      <c r="O5189" s="97"/>
    </row>
    <row r="5190" spans="14:15">
      <c r="N5190" s="97"/>
      <c r="O5190" s="97"/>
    </row>
    <row r="5191" spans="14:15">
      <c r="N5191" s="97"/>
      <c r="O5191" s="97"/>
    </row>
    <row r="5192" spans="14:15">
      <c r="N5192" s="97"/>
      <c r="O5192" s="97"/>
    </row>
    <row r="5193" spans="14:15">
      <c r="N5193" s="97"/>
      <c r="O5193" s="97"/>
    </row>
    <row r="5194" spans="14:15">
      <c r="N5194" s="97"/>
      <c r="O5194" s="97"/>
    </row>
    <row r="5195" spans="14:15">
      <c r="N5195" s="97"/>
      <c r="O5195" s="97"/>
    </row>
    <row r="5196" spans="14:15">
      <c r="N5196" s="97"/>
      <c r="O5196" s="97"/>
    </row>
    <row r="5197" spans="14:15">
      <c r="N5197" s="97"/>
      <c r="O5197" s="97"/>
    </row>
    <row r="5198" spans="14:15">
      <c r="N5198" s="97"/>
      <c r="O5198" s="97"/>
    </row>
    <row r="5199" spans="14:15">
      <c r="N5199" s="97"/>
      <c r="O5199" s="97"/>
    </row>
    <row r="5200" spans="14:15">
      <c r="N5200" s="97"/>
      <c r="O5200" s="97"/>
    </row>
    <row r="5201" spans="14:15">
      <c r="N5201" s="97"/>
      <c r="O5201" s="97"/>
    </row>
    <row r="5202" spans="14:15">
      <c r="N5202" s="97"/>
      <c r="O5202" s="97"/>
    </row>
    <row r="5203" spans="14:15">
      <c r="N5203" s="97"/>
      <c r="O5203" s="97"/>
    </row>
    <row r="5204" spans="14:15">
      <c r="N5204" s="97"/>
      <c r="O5204" s="97"/>
    </row>
    <row r="5205" spans="14:15">
      <c r="N5205" s="97"/>
      <c r="O5205" s="97"/>
    </row>
    <row r="5206" spans="14:15">
      <c r="N5206" s="97"/>
      <c r="O5206" s="97"/>
    </row>
    <row r="5207" spans="14:15">
      <c r="N5207" s="97"/>
      <c r="O5207" s="97"/>
    </row>
    <row r="5208" spans="14:15">
      <c r="N5208" s="97"/>
      <c r="O5208" s="97"/>
    </row>
    <row r="5209" spans="14:15">
      <c r="N5209" s="97"/>
      <c r="O5209" s="97"/>
    </row>
    <row r="5210" spans="14:15">
      <c r="N5210" s="97"/>
      <c r="O5210" s="97"/>
    </row>
    <row r="5211" spans="14:15">
      <c r="N5211" s="97"/>
      <c r="O5211" s="97"/>
    </row>
    <row r="5212" spans="14:15">
      <c r="N5212" s="97"/>
      <c r="O5212" s="97"/>
    </row>
    <row r="5213" spans="14:15">
      <c r="N5213" s="97"/>
      <c r="O5213" s="97"/>
    </row>
    <row r="5214" spans="14:15">
      <c r="N5214" s="97"/>
      <c r="O5214" s="97"/>
    </row>
    <row r="5215" spans="14:15">
      <c r="N5215" s="97"/>
      <c r="O5215" s="97"/>
    </row>
    <row r="5216" spans="14:15">
      <c r="N5216" s="97"/>
      <c r="O5216" s="97"/>
    </row>
    <row r="5217" spans="14:15">
      <c r="N5217" s="97"/>
      <c r="O5217" s="97"/>
    </row>
    <row r="5218" spans="14:15">
      <c r="N5218" s="97"/>
      <c r="O5218" s="97"/>
    </row>
    <row r="5219" spans="14:15">
      <c r="N5219" s="97"/>
      <c r="O5219" s="97"/>
    </row>
    <row r="5220" spans="14:15">
      <c r="N5220" s="97"/>
      <c r="O5220" s="97"/>
    </row>
    <row r="5221" spans="14:15">
      <c r="N5221" s="97"/>
      <c r="O5221" s="97"/>
    </row>
    <row r="5222" spans="14:15">
      <c r="N5222" s="97"/>
      <c r="O5222" s="97"/>
    </row>
    <row r="5223" spans="14:15">
      <c r="N5223" s="97"/>
      <c r="O5223" s="97"/>
    </row>
    <row r="5224" spans="14:15">
      <c r="N5224" s="97"/>
      <c r="O5224" s="97"/>
    </row>
    <row r="5225" spans="14:15">
      <c r="N5225" s="97"/>
      <c r="O5225" s="97"/>
    </row>
    <row r="5226" spans="14:15">
      <c r="N5226" s="97"/>
      <c r="O5226" s="97"/>
    </row>
    <row r="5227" spans="14:15">
      <c r="N5227" s="97"/>
      <c r="O5227" s="97"/>
    </row>
    <row r="5228" spans="14:15">
      <c r="N5228" s="97"/>
      <c r="O5228" s="97"/>
    </row>
    <row r="5229" spans="14:15">
      <c r="N5229" s="97"/>
      <c r="O5229" s="97"/>
    </row>
    <row r="5230" spans="14:15">
      <c r="N5230" s="97"/>
      <c r="O5230" s="97"/>
    </row>
    <row r="5231" spans="14:15">
      <c r="N5231" s="97"/>
      <c r="O5231" s="97"/>
    </row>
    <row r="5232" spans="14:15">
      <c r="N5232" s="97"/>
      <c r="O5232" s="97"/>
    </row>
    <row r="5233" spans="14:15">
      <c r="N5233" s="97"/>
      <c r="O5233" s="97"/>
    </row>
    <row r="5234" spans="14:15">
      <c r="N5234" s="97"/>
      <c r="O5234" s="97"/>
    </row>
    <row r="5235" spans="14:15">
      <c r="N5235" s="97"/>
      <c r="O5235" s="97"/>
    </row>
    <row r="5236" spans="14:15">
      <c r="N5236" s="97"/>
      <c r="O5236" s="97"/>
    </row>
    <row r="5237" spans="14:15">
      <c r="N5237" s="97"/>
      <c r="O5237" s="97"/>
    </row>
    <row r="5238" spans="14:15">
      <c r="N5238" s="97"/>
      <c r="O5238" s="97"/>
    </row>
    <row r="5239" spans="14:15">
      <c r="N5239" s="97"/>
      <c r="O5239" s="97"/>
    </row>
    <row r="5240" spans="14:15">
      <c r="N5240" s="97"/>
      <c r="O5240" s="97"/>
    </row>
    <row r="5241" spans="14:15">
      <c r="N5241" s="97"/>
      <c r="O5241" s="97"/>
    </row>
    <row r="5242" spans="14:15">
      <c r="N5242" s="97"/>
      <c r="O5242" s="97"/>
    </row>
    <row r="5243" spans="14:15">
      <c r="N5243" s="97"/>
      <c r="O5243" s="97"/>
    </row>
    <row r="5244" spans="14:15">
      <c r="N5244" s="97"/>
      <c r="O5244" s="97"/>
    </row>
    <row r="5245" spans="14:15">
      <c r="N5245" s="97"/>
      <c r="O5245" s="97"/>
    </row>
    <row r="5246" spans="14:15">
      <c r="N5246" s="97"/>
      <c r="O5246" s="97"/>
    </row>
    <row r="5247" spans="14:15">
      <c r="N5247" s="97"/>
      <c r="O5247" s="97"/>
    </row>
    <row r="5248" spans="14:15">
      <c r="N5248" s="97"/>
      <c r="O5248" s="97"/>
    </row>
    <row r="5249" spans="14:15">
      <c r="N5249" s="97"/>
      <c r="O5249" s="97"/>
    </row>
    <row r="5250" spans="14:15">
      <c r="N5250" s="97"/>
      <c r="O5250" s="97"/>
    </row>
    <row r="5251" spans="14:15">
      <c r="N5251" s="97"/>
      <c r="O5251" s="97"/>
    </row>
    <row r="5252" spans="14:15">
      <c r="N5252" s="97"/>
      <c r="O5252" s="97"/>
    </row>
    <row r="5253" spans="14:15">
      <c r="N5253" s="97"/>
      <c r="O5253" s="97"/>
    </row>
    <row r="5254" spans="14:15">
      <c r="N5254" s="97"/>
      <c r="O5254" s="97"/>
    </row>
    <row r="5255" spans="14:15">
      <c r="N5255" s="97"/>
      <c r="O5255" s="97"/>
    </row>
    <row r="5256" spans="14:15">
      <c r="N5256" s="97"/>
      <c r="O5256" s="97"/>
    </row>
    <row r="5257" spans="14:15">
      <c r="N5257" s="97"/>
      <c r="O5257" s="97"/>
    </row>
    <row r="5258" spans="14:15">
      <c r="N5258" s="97"/>
      <c r="O5258" s="97"/>
    </row>
    <row r="5259" spans="14:15">
      <c r="N5259" s="97"/>
      <c r="O5259" s="97"/>
    </row>
    <row r="5260" spans="14:15">
      <c r="N5260" s="97"/>
      <c r="O5260" s="97"/>
    </row>
    <row r="5261" spans="14:15">
      <c r="N5261" s="97"/>
      <c r="O5261" s="97"/>
    </row>
    <row r="5262" spans="14:15">
      <c r="N5262" s="97"/>
      <c r="O5262" s="97"/>
    </row>
    <row r="5263" spans="14:15">
      <c r="N5263" s="97"/>
      <c r="O5263" s="97"/>
    </row>
    <row r="5264" spans="14:15">
      <c r="N5264" s="97"/>
      <c r="O5264" s="97"/>
    </row>
    <row r="5265" spans="14:15">
      <c r="N5265" s="97"/>
      <c r="O5265" s="97"/>
    </row>
    <row r="5266" spans="14:15">
      <c r="N5266" s="97"/>
      <c r="O5266" s="97"/>
    </row>
    <row r="5267" spans="14:15">
      <c r="N5267" s="97"/>
      <c r="O5267" s="97"/>
    </row>
    <row r="5268" spans="14:15">
      <c r="N5268" s="97"/>
      <c r="O5268" s="97"/>
    </row>
    <row r="5269" spans="14:15">
      <c r="N5269" s="97"/>
      <c r="O5269" s="97"/>
    </row>
    <row r="5270" spans="14:15">
      <c r="N5270" s="97"/>
      <c r="O5270" s="97"/>
    </row>
    <row r="5271" spans="14:15">
      <c r="N5271" s="97"/>
      <c r="O5271" s="97"/>
    </row>
    <row r="5272" spans="14:15">
      <c r="N5272" s="97"/>
      <c r="O5272" s="97"/>
    </row>
    <row r="5273" spans="14:15">
      <c r="N5273" s="97"/>
      <c r="O5273" s="97"/>
    </row>
    <row r="5274" spans="14:15">
      <c r="N5274" s="97"/>
      <c r="O5274" s="97"/>
    </row>
    <row r="5275" spans="14:15">
      <c r="N5275" s="97"/>
      <c r="O5275" s="97"/>
    </row>
    <row r="5276" spans="14:15">
      <c r="N5276" s="97"/>
      <c r="O5276" s="97"/>
    </row>
    <row r="5277" spans="14:15">
      <c r="N5277" s="97"/>
      <c r="O5277" s="97"/>
    </row>
    <row r="5278" spans="14:15">
      <c r="N5278" s="97"/>
      <c r="O5278" s="97"/>
    </row>
    <row r="5279" spans="14:15">
      <c r="N5279" s="97"/>
      <c r="O5279" s="97"/>
    </row>
    <row r="5280" spans="14:15">
      <c r="N5280" s="97"/>
      <c r="O5280" s="97"/>
    </row>
    <row r="5281" spans="14:15">
      <c r="N5281" s="97"/>
      <c r="O5281" s="97"/>
    </row>
    <row r="5282" spans="14:15">
      <c r="N5282" s="97"/>
      <c r="O5282" s="97"/>
    </row>
    <row r="5283" spans="14:15">
      <c r="N5283" s="97"/>
      <c r="O5283" s="97"/>
    </row>
    <row r="5284" spans="14:15">
      <c r="N5284" s="97"/>
      <c r="O5284" s="97"/>
    </row>
    <row r="5285" spans="14:15">
      <c r="N5285" s="97"/>
      <c r="O5285" s="97"/>
    </row>
    <row r="5286" spans="14:15">
      <c r="N5286" s="97"/>
      <c r="O5286" s="97"/>
    </row>
    <row r="5287" spans="14:15">
      <c r="N5287" s="97"/>
      <c r="O5287" s="97"/>
    </row>
    <row r="5288" spans="14:15">
      <c r="N5288" s="97"/>
      <c r="O5288" s="97"/>
    </row>
    <row r="5289" spans="14:15">
      <c r="N5289" s="97"/>
      <c r="O5289" s="97"/>
    </row>
    <row r="5290" spans="14:15">
      <c r="N5290" s="97"/>
      <c r="O5290" s="97"/>
    </row>
    <row r="5291" spans="14:15">
      <c r="N5291" s="97"/>
      <c r="O5291" s="97"/>
    </row>
    <row r="5292" spans="14:15">
      <c r="N5292" s="97"/>
      <c r="O5292" s="97"/>
    </row>
    <row r="5293" spans="14:15">
      <c r="N5293" s="97"/>
      <c r="O5293" s="97"/>
    </row>
    <row r="5294" spans="14:15">
      <c r="N5294" s="97"/>
      <c r="O5294" s="97"/>
    </row>
    <row r="5295" spans="14:15">
      <c r="N5295" s="97"/>
      <c r="O5295" s="97"/>
    </row>
    <row r="5296" spans="14:15">
      <c r="N5296" s="97"/>
      <c r="O5296" s="97"/>
    </row>
    <row r="5297" spans="14:15">
      <c r="N5297" s="97"/>
      <c r="O5297" s="97"/>
    </row>
    <row r="5298" spans="14:15">
      <c r="N5298" s="97"/>
      <c r="O5298" s="97"/>
    </row>
    <row r="5299" spans="14:15">
      <c r="N5299" s="97"/>
      <c r="O5299" s="97"/>
    </row>
    <row r="5300" spans="14:15">
      <c r="N5300" s="97"/>
      <c r="O5300" s="97"/>
    </row>
    <row r="5301" spans="14:15">
      <c r="N5301" s="97"/>
      <c r="O5301" s="97"/>
    </row>
    <row r="5302" spans="14:15">
      <c r="N5302" s="97"/>
      <c r="O5302" s="97"/>
    </row>
    <row r="5303" spans="14:15">
      <c r="N5303" s="97"/>
      <c r="O5303" s="97"/>
    </row>
    <row r="5304" spans="14:15">
      <c r="N5304" s="97"/>
      <c r="O5304" s="97"/>
    </row>
    <row r="5305" spans="14:15">
      <c r="N5305" s="97"/>
      <c r="O5305" s="97"/>
    </row>
    <row r="5306" spans="14:15">
      <c r="N5306" s="97"/>
      <c r="O5306" s="97"/>
    </row>
    <row r="5307" spans="14:15">
      <c r="N5307" s="97"/>
      <c r="O5307" s="97"/>
    </row>
    <row r="5308" spans="14:15">
      <c r="N5308" s="97"/>
      <c r="O5308" s="97"/>
    </row>
    <row r="5309" spans="14:15">
      <c r="N5309" s="97"/>
      <c r="O5309" s="97"/>
    </row>
    <row r="5310" spans="14:15">
      <c r="N5310" s="97"/>
      <c r="O5310" s="97"/>
    </row>
    <row r="5311" spans="14:15">
      <c r="N5311" s="97"/>
      <c r="O5311" s="97"/>
    </row>
    <row r="5312" spans="14:15">
      <c r="N5312" s="97"/>
      <c r="O5312" s="97"/>
    </row>
    <row r="5313" spans="14:15">
      <c r="N5313" s="97"/>
      <c r="O5313" s="97"/>
    </row>
    <row r="5314" spans="14:15">
      <c r="N5314" s="97"/>
      <c r="O5314" s="97"/>
    </row>
    <row r="5315" spans="14:15">
      <c r="N5315" s="97"/>
      <c r="O5315" s="97"/>
    </row>
    <row r="5316" spans="14:15">
      <c r="N5316" s="97"/>
      <c r="O5316" s="97"/>
    </row>
    <row r="5317" spans="14:15">
      <c r="N5317" s="97"/>
      <c r="O5317" s="97"/>
    </row>
    <row r="5318" spans="14:15">
      <c r="N5318" s="97"/>
      <c r="O5318" s="97"/>
    </row>
    <row r="5319" spans="14:15">
      <c r="N5319" s="97"/>
      <c r="O5319" s="97"/>
    </row>
    <row r="5320" spans="14:15">
      <c r="N5320" s="97"/>
      <c r="O5320" s="97"/>
    </row>
    <row r="5321" spans="14:15">
      <c r="N5321" s="97"/>
      <c r="O5321" s="97"/>
    </row>
    <row r="5322" spans="14:15">
      <c r="N5322" s="97"/>
      <c r="O5322" s="97"/>
    </row>
    <row r="5323" spans="14:15">
      <c r="N5323" s="97"/>
      <c r="O5323" s="97"/>
    </row>
    <row r="5324" spans="14:15">
      <c r="N5324" s="97"/>
      <c r="O5324" s="97"/>
    </row>
    <row r="5325" spans="14:15">
      <c r="N5325" s="97"/>
      <c r="O5325" s="97"/>
    </row>
    <row r="5326" spans="14:15">
      <c r="N5326" s="97"/>
      <c r="O5326" s="97"/>
    </row>
    <row r="5327" spans="14:15">
      <c r="N5327" s="97"/>
      <c r="O5327" s="97"/>
    </row>
    <row r="5328" spans="14:15">
      <c r="N5328" s="97"/>
      <c r="O5328" s="97"/>
    </row>
    <row r="5329" spans="14:15">
      <c r="N5329" s="97"/>
      <c r="O5329" s="97"/>
    </row>
    <row r="5330" spans="14:15">
      <c r="N5330" s="97"/>
      <c r="O5330" s="97"/>
    </row>
    <row r="5331" spans="14:15">
      <c r="N5331" s="97"/>
      <c r="O5331" s="97"/>
    </row>
    <row r="5332" spans="14:15">
      <c r="N5332" s="97"/>
      <c r="O5332" s="97"/>
    </row>
    <row r="5333" spans="14:15">
      <c r="N5333" s="97"/>
      <c r="O5333" s="97"/>
    </row>
    <row r="5334" spans="14:15">
      <c r="N5334" s="97"/>
      <c r="O5334" s="97"/>
    </row>
    <row r="5335" spans="14:15">
      <c r="N5335" s="97"/>
      <c r="O5335" s="97"/>
    </row>
    <row r="5336" spans="14:15">
      <c r="N5336" s="97"/>
      <c r="O5336" s="97"/>
    </row>
    <row r="5337" spans="14:15">
      <c r="N5337" s="97"/>
      <c r="O5337" s="97"/>
    </row>
    <row r="5338" spans="14:15">
      <c r="N5338" s="97"/>
      <c r="O5338" s="97"/>
    </row>
    <row r="5339" spans="14:15">
      <c r="N5339" s="97"/>
      <c r="O5339" s="97"/>
    </row>
    <row r="5340" spans="14:15">
      <c r="N5340" s="97"/>
      <c r="O5340" s="97"/>
    </row>
    <row r="5341" spans="14:15">
      <c r="N5341" s="97"/>
      <c r="O5341" s="97"/>
    </row>
    <row r="5342" spans="14:15">
      <c r="N5342" s="97"/>
      <c r="O5342" s="97"/>
    </row>
    <row r="5343" spans="14:15">
      <c r="N5343" s="97"/>
      <c r="O5343" s="97"/>
    </row>
    <row r="5344" spans="14:15">
      <c r="N5344" s="97"/>
      <c r="O5344" s="97"/>
    </row>
    <row r="5345" spans="14:15">
      <c r="N5345" s="97"/>
      <c r="O5345" s="97"/>
    </row>
    <row r="5346" spans="14:15">
      <c r="N5346" s="97"/>
      <c r="O5346" s="97"/>
    </row>
    <row r="5347" spans="14:15">
      <c r="N5347" s="97"/>
      <c r="O5347" s="97"/>
    </row>
    <row r="5348" spans="14:15">
      <c r="N5348" s="97"/>
      <c r="O5348" s="97"/>
    </row>
    <row r="5349" spans="14:15">
      <c r="N5349" s="97"/>
      <c r="O5349" s="97"/>
    </row>
    <row r="5350" spans="14:15">
      <c r="N5350" s="97"/>
      <c r="O5350" s="97"/>
    </row>
    <row r="5351" spans="14:15">
      <c r="N5351" s="97"/>
      <c r="O5351" s="97"/>
    </row>
    <row r="5352" spans="14:15">
      <c r="N5352" s="97"/>
      <c r="O5352" s="97"/>
    </row>
    <row r="5353" spans="14:15">
      <c r="N5353" s="97"/>
      <c r="O5353" s="97"/>
    </row>
    <row r="5354" spans="14:15">
      <c r="N5354" s="97"/>
      <c r="O5354" s="97"/>
    </row>
    <row r="5355" spans="14:15">
      <c r="N5355" s="97"/>
      <c r="O5355" s="97"/>
    </row>
    <row r="5356" spans="14:15">
      <c r="N5356" s="97"/>
      <c r="O5356" s="97"/>
    </row>
    <row r="5357" spans="14:15">
      <c r="N5357" s="97"/>
      <c r="O5357" s="97"/>
    </row>
    <row r="5358" spans="14:15">
      <c r="N5358" s="97"/>
      <c r="O5358" s="97"/>
    </row>
    <row r="5359" spans="14:15">
      <c r="N5359" s="97"/>
      <c r="O5359" s="97"/>
    </row>
    <row r="5360" spans="14:15">
      <c r="N5360" s="97"/>
      <c r="O5360" s="97"/>
    </row>
    <row r="5361" spans="14:15">
      <c r="N5361" s="97"/>
      <c r="O5361" s="97"/>
    </row>
    <row r="5362" spans="14:15">
      <c r="N5362" s="97"/>
      <c r="O5362" s="97"/>
    </row>
    <row r="5363" spans="14:15">
      <c r="N5363" s="97"/>
      <c r="O5363" s="97"/>
    </row>
    <row r="5364" spans="14:15">
      <c r="N5364" s="97"/>
      <c r="O5364" s="97"/>
    </row>
    <row r="5365" spans="14:15">
      <c r="N5365" s="97"/>
      <c r="O5365" s="97"/>
    </row>
    <row r="5366" spans="14:15">
      <c r="N5366" s="97"/>
      <c r="O5366" s="97"/>
    </row>
    <row r="5367" spans="14:15">
      <c r="N5367" s="97"/>
      <c r="O5367" s="97"/>
    </row>
    <row r="5368" spans="14:15">
      <c r="N5368" s="97"/>
      <c r="O5368" s="97"/>
    </row>
    <row r="5369" spans="14:15">
      <c r="N5369" s="97"/>
      <c r="O5369" s="97"/>
    </row>
    <row r="5370" spans="14:15">
      <c r="N5370" s="97"/>
      <c r="O5370" s="97"/>
    </row>
    <row r="5371" spans="14:15">
      <c r="N5371" s="97"/>
      <c r="O5371" s="97"/>
    </row>
    <row r="5372" spans="14:15">
      <c r="N5372" s="97"/>
      <c r="O5372" s="97"/>
    </row>
    <row r="5373" spans="14:15">
      <c r="N5373" s="97"/>
      <c r="O5373" s="97"/>
    </row>
    <row r="5374" spans="14:15">
      <c r="N5374" s="97"/>
      <c r="O5374" s="97"/>
    </row>
    <row r="5375" spans="14:15">
      <c r="N5375" s="97"/>
      <c r="O5375" s="97"/>
    </row>
    <row r="5376" spans="14:15">
      <c r="N5376" s="97"/>
      <c r="O5376" s="97"/>
    </row>
    <row r="5377" spans="14:15">
      <c r="N5377" s="97"/>
      <c r="O5377" s="97"/>
    </row>
    <row r="5378" spans="14:15">
      <c r="N5378" s="97"/>
      <c r="O5378" s="97"/>
    </row>
    <row r="5379" spans="14:15">
      <c r="N5379" s="97"/>
      <c r="O5379" s="97"/>
    </row>
    <row r="5380" spans="14:15">
      <c r="N5380" s="97"/>
      <c r="O5380" s="97"/>
    </row>
    <row r="5381" spans="14:15">
      <c r="N5381" s="97"/>
      <c r="O5381" s="97"/>
    </row>
    <row r="5382" spans="14:15">
      <c r="N5382" s="97"/>
      <c r="O5382" s="97"/>
    </row>
    <row r="5383" spans="14:15">
      <c r="N5383" s="97"/>
      <c r="O5383" s="97"/>
    </row>
    <row r="5384" spans="14:15">
      <c r="N5384" s="97"/>
      <c r="O5384" s="97"/>
    </row>
    <row r="5385" spans="14:15">
      <c r="N5385" s="97"/>
      <c r="O5385" s="97"/>
    </row>
    <row r="5386" spans="14:15">
      <c r="N5386" s="97"/>
      <c r="O5386" s="97"/>
    </row>
    <row r="5387" spans="14:15">
      <c r="N5387" s="97"/>
      <c r="O5387" s="97"/>
    </row>
    <row r="5388" spans="14:15">
      <c r="N5388" s="97"/>
      <c r="O5388" s="97"/>
    </row>
    <row r="5389" spans="14:15">
      <c r="N5389" s="97"/>
      <c r="O5389" s="97"/>
    </row>
    <row r="5390" spans="14:15">
      <c r="N5390" s="97"/>
      <c r="O5390" s="97"/>
    </row>
    <row r="5391" spans="14:15">
      <c r="N5391" s="97"/>
      <c r="O5391" s="97"/>
    </row>
    <row r="5392" spans="14:15">
      <c r="N5392" s="97"/>
      <c r="O5392" s="97"/>
    </row>
    <row r="5393" spans="14:15">
      <c r="N5393" s="97"/>
      <c r="O5393" s="97"/>
    </row>
    <row r="5394" spans="14:15">
      <c r="N5394" s="97"/>
      <c r="O5394" s="97"/>
    </row>
    <row r="5395" spans="14:15">
      <c r="N5395" s="97"/>
      <c r="O5395" s="97"/>
    </row>
    <row r="5396" spans="14:15">
      <c r="N5396" s="97"/>
      <c r="O5396" s="97"/>
    </row>
    <row r="5397" spans="14:15">
      <c r="N5397" s="97"/>
      <c r="O5397" s="97"/>
    </row>
    <row r="5398" spans="14:15">
      <c r="N5398" s="97"/>
      <c r="O5398" s="97"/>
    </row>
    <row r="5399" spans="14:15">
      <c r="N5399" s="97"/>
      <c r="O5399" s="97"/>
    </row>
    <row r="5400" spans="14:15">
      <c r="N5400" s="97"/>
      <c r="O5400" s="97"/>
    </row>
    <row r="5401" spans="14:15">
      <c r="N5401" s="97"/>
      <c r="O5401" s="97"/>
    </row>
    <row r="5402" spans="14:15">
      <c r="N5402" s="97"/>
      <c r="O5402" s="97"/>
    </row>
    <row r="5403" spans="14:15">
      <c r="N5403" s="97"/>
      <c r="O5403" s="97"/>
    </row>
    <row r="5404" spans="14:15">
      <c r="N5404" s="97"/>
      <c r="O5404" s="97"/>
    </row>
    <row r="5405" spans="14:15">
      <c r="N5405" s="97"/>
      <c r="O5405" s="97"/>
    </row>
    <row r="5406" spans="14:15">
      <c r="N5406" s="97"/>
      <c r="O5406" s="97"/>
    </row>
    <row r="5407" spans="14:15">
      <c r="N5407" s="97"/>
      <c r="O5407" s="97"/>
    </row>
    <row r="5408" spans="14:15">
      <c r="N5408" s="97"/>
      <c r="O5408" s="97"/>
    </row>
    <row r="5409" spans="14:15">
      <c r="N5409" s="97"/>
      <c r="O5409" s="97"/>
    </row>
    <row r="5410" spans="14:15">
      <c r="N5410" s="97"/>
      <c r="O5410" s="97"/>
    </row>
    <row r="5411" spans="14:15">
      <c r="N5411" s="97"/>
      <c r="O5411" s="97"/>
    </row>
    <row r="5412" spans="14:15">
      <c r="N5412" s="97"/>
      <c r="O5412" s="97"/>
    </row>
    <row r="5413" spans="14:15">
      <c r="N5413" s="97"/>
      <c r="O5413" s="97"/>
    </row>
    <row r="5414" spans="14:15">
      <c r="N5414" s="97"/>
      <c r="O5414" s="97"/>
    </row>
    <row r="5415" spans="14:15">
      <c r="N5415" s="97"/>
      <c r="O5415" s="97"/>
    </row>
    <row r="5416" spans="14:15">
      <c r="N5416" s="97"/>
      <c r="O5416" s="97"/>
    </row>
    <row r="5417" spans="14:15">
      <c r="N5417" s="97"/>
      <c r="O5417" s="97"/>
    </row>
    <row r="5418" spans="14:15">
      <c r="N5418" s="97"/>
      <c r="O5418" s="97"/>
    </row>
    <row r="5419" spans="14:15">
      <c r="N5419" s="97"/>
      <c r="O5419" s="97"/>
    </row>
    <row r="5420" spans="14:15">
      <c r="N5420" s="97"/>
      <c r="O5420" s="97"/>
    </row>
    <row r="5421" spans="14:15">
      <c r="N5421" s="97"/>
      <c r="O5421" s="97"/>
    </row>
    <row r="5422" spans="14:15">
      <c r="N5422" s="97"/>
      <c r="O5422" s="97"/>
    </row>
    <row r="5423" spans="14:15">
      <c r="N5423" s="97"/>
      <c r="O5423" s="97"/>
    </row>
    <row r="5424" spans="14:15">
      <c r="N5424" s="97"/>
      <c r="O5424" s="97"/>
    </row>
    <row r="5425" spans="14:15">
      <c r="N5425" s="97"/>
      <c r="O5425" s="97"/>
    </row>
    <row r="5426" spans="14:15">
      <c r="N5426" s="97"/>
      <c r="O5426" s="97"/>
    </row>
    <row r="5427" spans="14:15">
      <c r="N5427" s="97"/>
      <c r="O5427" s="97"/>
    </row>
    <row r="5428" spans="14:15">
      <c r="N5428" s="97"/>
      <c r="O5428" s="97"/>
    </row>
    <row r="5429" spans="14:15">
      <c r="N5429" s="97"/>
      <c r="O5429" s="97"/>
    </row>
    <row r="5430" spans="14:15">
      <c r="N5430" s="97"/>
      <c r="O5430" s="97"/>
    </row>
    <row r="5431" spans="14:15">
      <c r="N5431" s="97"/>
      <c r="O5431" s="97"/>
    </row>
    <row r="5432" spans="14:15">
      <c r="N5432" s="97"/>
      <c r="O5432" s="97"/>
    </row>
    <row r="5433" spans="14:15">
      <c r="N5433" s="97"/>
      <c r="O5433" s="97"/>
    </row>
    <row r="5434" spans="14:15">
      <c r="N5434" s="97"/>
      <c r="O5434" s="97"/>
    </row>
    <row r="5435" spans="14:15">
      <c r="N5435" s="97"/>
      <c r="O5435" s="97"/>
    </row>
    <row r="5436" spans="14:15">
      <c r="N5436" s="97"/>
      <c r="O5436" s="97"/>
    </row>
    <row r="5437" spans="14:15">
      <c r="N5437" s="97"/>
      <c r="O5437" s="97"/>
    </row>
    <row r="5438" spans="14:15">
      <c r="N5438" s="97"/>
      <c r="O5438" s="97"/>
    </row>
    <row r="5439" spans="14:15">
      <c r="N5439" s="97"/>
      <c r="O5439" s="97"/>
    </row>
    <row r="5440" spans="14:15">
      <c r="N5440" s="97"/>
      <c r="O5440" s="97"/>
    </row>
    <row r="5441" spans="14:15">
      <c r="N5441" s="97"/>
      <c r="O5441" s="97"/>
    </row>
    <row r="5442" spans="14:15">
      <c r="N5442" s="97"/>
      <c r="O5442" s="97"/>
    </row>
    <row r="5443" spans="14:15">
      <c r="N5443" s="97"/>
      <c r="O5443" s="97"/>
    </row>
    <row r="5444" spans="14:15">
      <c r="N5444" s="97"/>
      <c r="O5444" s="97"/>
    </row>
    <row r="5445" spans="14:15">
      <c r="N5445" s="97"/>
      <c r="O5445" s="97"/>
    </row>
    <row r="5446" spans="14:15">
      <c r="N5446" s="97"/>
      <c r="O5446" s="97"/>
    </row>
    <row r="5447" spans="14:15">
      <c r="N5447" s="97"/>
      <c r="O5447" s="97"/>
    </row>
    <row r="5448" spans="14:15">
      <c r="N5448" s="97"/>
      <c r="O5448" s="97"/>
    </row>
    <row r="5449" spans="14:15">
      <c r="N5449" s="97"/>
      <c r="O5449" s="97"/>
    </row>
    <row r="5450" spans="14:15">
      <c r="N5450" s="97"/>
      <c r="O5450" s="97"/>
    </row>
    <row r="5451" spans="14:15">
      <c r="N5451" s="97"/>
      <c r="O5451" s="97"/>
    </row>
    <row r="5452" spans="14:15">
      <c r="N5452" s="97"/>
      <c r="O5452" s="97"/>
    </row>
    <row r="5453" spans="14:15">
      <c r="N5453" s="97"/>
      <c r="O5453" s="97"/>
    </row>
    <row r="5454" spans="14:15">
      <c r="N5454" s="97"/>
      <c r="O5454" s="97"/>
    </row>
    <row r="5455" spans="14:15">
      <c r="N5455" s="97"/>
      <c r="O5455" s="97"/>
    </row>
    <row r="5456" spans="14:15">
      <c r="N5456" s="97"/>
      <c r="O5456" s="97"/>
    </row>
    <row r="5457" spans="14:15">
      <c r="N5457" s="97"/>
      <c r="O5457" s="97"/>
    </row>
    <row r="5458" spans="14:15">
      <c r="N5458" s="97"/>
      <c r="O5458" s="97"/>
    </row>
    <row r="5459" spans="14:15">
      <c r="N5459" s="97"/>
      <c r="O5459" s="97"/>
    </row>
    <row r="5460" spans="14:15">
      <c r="N5460" s="97"/>
      <c r="O5460" s="97"/>
    </row>
    <row r="5461" spans="14:15">
      <c r="N5461" s="97"/>
      <c r="O5461" s="97"/>
    </row>
    <row r="5462" spans="14:15">
      <c r="N5462" s="97"/>
      <c r="O5462" s="97"/>
    </row>
    <row r="5463" spans="14:15">
      <c r="N5463" s="97"/>
      <c r="O5463" s="97"/>
    </row>
    <row r="5464" spans="14:15">
      <c r="N5464" s="97"/>
      <c r="O5464" s="97"/>
    </row>
    <row r="5465" spans="14:15">
      <c r="N5465" s="97"/>
      <c r="O5465" s="97"/>
    </row>
    <row r="5466" spans="14:15">
      <c r="N5466" s="97"/>
      <c r="O5466" s="97"/>
    </row>
    <row r="5467" spans="14:15">
      <c r="N5467" s="97"/>
      <c r="O5467" s="97"/>
    </row>
    <row r="5468" spans="14:15">
      <c r="N5468" s="97"/>
      <c r="O5468" s="97"/>
    </row>
    <row r="5469" spans="14:15">
      <c r="N5469" s="97"/>
      <c r="O5469" s="97"/>
    </row>
    <row r="5470" spans="14:15">
      <c r="N5470" s="97"/>
      <c r="O5470" s="97"/>
    </row>
    <row r="5471" spans="14:15">
      <c r="N5471" s="97"/>
      <c r="O5471" s="97"/>
    </row>
    <row r="5472" spans="14:15">
      <c r="N5472" s="97"/>
      <c r="O5472" s="97"/>
    </row>
    <row r="5473" spans="14:15">
      <c r="N5473" s="97"/>
      <c r="O5473" s="97"/>
    </row>
    <row r="5474" spans="14:15">
      <c r="N5474" s="97"/>
      <c r="O5474" s="97"/>
    </row>
    <row r="5475" spans="14:15">
      <c r="N5475" s="97"/>
      <c r="O5475" s="97"/>
    </row>
    <row r="5476" spans="14:15">
      <c r="N5476" s="97"/>
      <c r="O5476" s="97"/>
    </row>
    <row r="5477" spans="14:15">
      <c r="N5477" s="97"/>
      <c r="O5477" s="97"/>
    </row>
    <row r="5478" spans="14:15">
      <c r="N5478" s="97"/>
      <c r="O5478" s="97"/>
    </row>
    <row r="5479" spans="14:15">
      <c r="N5479" s="97"/>
      <c r="O5479" s="97"/>
    </row>
    <row r="5480" spans="14:15">
      <c r="N5480" s="97"/>
      <c r="O5480" s="97"/>
    </row>
    <row r="5481" spans="14:15">
      <c r="N5481" s="97"/>
      <c r="O5481" s="97"/>
    </row>
    <row r="5482" spans="14:15">
      <c r="N5482" s="97"/>
      <c r="O5482" s="97"/>
    </row>
    <row r="5483" spans="14:15">
      <c r="N5483" s="97"/>
      <c r="O5483" s="97"/>
    </row>
    <row r="5484" spans="14:15">
      <c r="N5484" s="97"/>
      <c r="O5484" s="97"/>
    </row>
    <row r="5485" spans="14:15">
      <c r="N5485" s="97"/>
      <c r="O5485" s="97"/>
    </row>
    <row r="5486" spans="14:15">
      <c r="N5486" s="97"/>
      <c r="O5486" s="97"/>
    </row>
    <row r="5487" spans="14:15">
      <c r="N5487" s="97"/>
      <c r="O5487" s="97"/>
    </row>
    <row r="5488" spans="14:15">
      <c r="N5488" s="97"/>
      <c r="O5488" s="97"/>
    </row>
    <row r="5489" spans="14:15">
      <c r="N5489" s="97"/>
      <c r="O5489" s="97"/>
    </row>
    <row r="5490" spans="14:15">
      <c r="N5490" s="97"/>
      <c r="O5490" s="97"/>
    </row>
    <row r="5491" spans="14:15">
      <c r="N5491" s="97"/>
      <c r="O5491" s="97"/>
    </row>
    <row r="5492" spans="14:15">
      <c r="N5492" s="97"/>
      <c r="O5492" s="97"/>
    </row>
    <row r="5493" spans="14:15">
      <c r="N5493" s="97"/>
      <c r="O5493" s="97"/>
    </row>
    <row r="5494" spans="14:15">
      <c r="N5494" s="97"/>
      <c r="O5494" s="97"/>
    </row>
    <row r="5495" spans="14:15">
      <c r="N5495" s="97"/>
      <c r="O5495" s="97"/>
    </row>
    <row r="5496" spans="14:15">
      <c r="N5496" s="97"/>
      <c r="O5496" s="97"/>
    </row>
    <row r="5497" spans="14:15">
      <c r="N5497" s="97"/>
      <c r="O5497" s="97"/>
    </row>
    <row r="5498" spans="14:15">
      <c r="N5498" s="97"/>
      <c r="O5498" s="97"/>
    </row>
    <row r="5499" spans="14:15">
      <c r="N5499" s="97"/>
      <c r="O5499" s="97"/>
    </row>
    <row r="5500" spans="14:15">
      <c r="N5500" s="97"/>
      <c r="O5500" s="97"/>
    </row>
    <row r="5501" spans="14:15">
      <c r="N5501" s="97"/>
      <c r="O5501" s="97"/>
    </row>
    <row r="5502" spans="14:15">
      <c r="N5502" s="97"/>
      <c r="O5502" s="97"/>
    </row>
    <row r="5503" spans="14:15">
      <c r="N5503" s="97"/>
      <c r="O5503" s="97"/>
    </row>
    <row r="5504" spans="14:15">
      <c r="N5504" s="97"/>
      <c r="O5504" s="97"/>
    </row>
    <row r="5505" spans="14:15">
      <c r="N5505" s="97"/>
      <c r="O5505" s="97"/>
    </row>
    <row r="5506" spans="14:15">
      <c r="N5506" s="97"/>
      <c r="O5506" s="97"/>
    </row>
    <row r="5507" spans="14:15">
      <c r="N5507" s="97"/>
      <c r="O5507" s="97"/>
    </row>
    <row r="5508" spans="14:15">
      <c r="N5508" s="97"/>
      <c r="O5508" s="97"/>
    </row>
    <row r="5509" spans="14:15">
      <c r="N5509" s="97"/>
      <c r="O5509" s="97"/>
    </row>
    <row r="5510" spans="14:15">
      <c r="N5510" s="97"/>
      <c r="O5510" s="97"/>
    </row>
    <row r="5511" spans="14:15">
      <c r="N5511" s="97"/>
      <c r="O5511" s="97"/>
    </row>
    <row r="5512" spans="14:15">
      <c r="N5512" s="97"/>
      <c r="O5512" s="97"/>
    </row>
    <row r="5513" spans="14:15">
      <c r="N5513" s="97"/>
      <c r="O5513" s="97"/>
    </row>
    <row r="5514" spans="14:15">
      <c r="N5514" s="97"/>
      <c r="O5514" s="97"/>
    </row>
    <row r="5515" spans="14:15">
      <c r="N5515" s="97"/>
      <c r="O5515" s="97"/>
    </row>
    <row r="5516" spans="14:15">
      <c r="N5516" s="97"/>
      <c r="O5516" s="97"/>
    </row>
    <row r="5517" spans="14:15">
      <c r="N5517" s="97"/>
      <c r="O5517" s="97"/>
    </row>
    <row r="5518" spans="14:15">
      <c r="N5518" s="97"/>
      <c r="O5518" s="97"/>
    </row>
    <row r="5519" spans="14:15">
      <c r="N5519" s="97"/>
      <c r="O5519" s="97"/>
    </row>
    <row r="5520" spans="14:15">
      <c r="N5520" s="97"/>
      <c r="O5520" s="97"/>
    </row>
    <row r="5521" spans="14:15">
      <c r="N5521" s="97"/>
      <c r="O5521" s="97"/>
    </row>
    <row r="5522" spans="14:15">
      <c r="N5522" s="97"/>
      <c r="O5522" s="97"/>
    </row>
    <row r="5523" spans="14:15">
      <c r="N5523" s="97"/>
      <c r="O5523" s="97"/>
    </row>
    <row r="5524" spans="14:15">
      <c r="N5524" s="97"/>
      <c r="O5524" s="97"/>
    </row>
    <row r="5525" spans="14:15">
      <c r="N5525" s="97"/>
      <c r="O5525" s="97"/>
    </row>
    <row r="5526" spans="14:15">
      <c r="N5526" s="97"/>
      <c r="O5526" s="97"/>
    </row>
    <row r="5527" spans="14:15">
      <c r="N5527" s="97"/>
      <c r="O5527" s="97"/>
    </row>
    <row r="5528" spans="14:15">
      <c r="N5528" s="97"/>
      <c r="O5528" s="97"/>
    </row>
    <row r="5529" spans="14:15">
      <c r="N5529" s="97"/>
      <c r="O5529" s="97"/>
    </row>
    <row r="5530" spans="14:15">
      <c r="N5530" s="97"/>
      <c r="O5530" s="97"/>
    </row>
    <row r="5531" spans="14:15">
      <c r="N5531" s="97"/>
      <c r="O5531" s="97"/>
    </row>
    <row r="5532" spans="14:15">
      <c r="N5532" s="97"/>
      <c r="O5532" s="97"/>
    </row>
    <row r="5533" spans="14:15">
      <c r="N5533" s="97"/>
      <c r="O5533" s="97"/>
    </row>
    <row r="5534" spans="14:15">
      <c r="N5534" s="97"/>
      <c r="O5534" s="97"/>
    </row>
    <row r="5535" spans="14:15">
      <c r="N5535" s="97"/>
      <c r="O5535" s="97"/>
    </row>
    <row r="5536" spans="14:15">
      <c r="N5536" s="97"/>
      <c r="O5536" s="97"/>
    </row>
    <row r="5537" spans="14:15">
      <c r="N5537" s="97"/>
      <c r="O5537" s="97"/>
    </row>
    <row r="5538" spans="14:15">
      <c r="N5538" s="97"/>
      <c r="O5538" s="97"/>
    </row>
    <row r="5539" spans="14:15">
      <c r="N5539" s="97"/>
      <c r="O5539" s="97"/>
    </row>
    <row r="5540" spans="14:15">
      <c r="N5540" s="97"/>
      <c r="O5540" s="97"/>
    </row>
    <row r="5541" spans="14:15">
      <c r="N5541" s="97"/>
      <c r="O5541" s="97"/>
    </row>
    <row r="5542" spans="14:15">
      <c r="N5542" s="97"/>
      <c r="O5542" s="97"/>
    </row>
    <row r="5543" spans="14:15">
      <c r="N5543" s="97"/>
      <c r="O5543" s="97"/>
    </row>
    <row r="5544" spans="14:15">
      <c r="N5544" s="97"/>
      <c r="O5544" s="97"/>
    </row>
    <row r="5545" spans="14:15">
      <c r="N5545" s="97"/>
      <c r="O5545" s="97"/>
    </row>
    <row r="5546" spans="14:15">
      <c r="N5546" s="97"/>
      <c r="O5546" s="97"/>
    </row>
    <row r="5547" spans="14:15">
      <c r="N5547" s="97"/>
      <c r="O5547" s="97"/>
    </row>
    <row r="5548" spans="14:15">
      <c r="N5548" s="97"/>
      <c r="O5548" s="97"/>
    </row>
    <row r="5549" spans="14:15">
      <c r="N5549" s="97"/>
      <c r="O5549" s="97"/>
    </row>
    <row r="5550" spans="14:15">
      <c r="N5550" s="97"/>
      <c r="O5550" s="97"/>
    </row>
    <row r="5551" spans="14:15">
      <c r="N5551" s="97"/>
      <c r="O5551" s="97"/>
    </row>
    <row r="5552" spans="14:15">
      <c r="N5552" s="97"/>
      <c r="O5552" s="97"/>
    </row>
    <row r="5553" spans="14:15">
      <c r="N5553" s="97"/>
      <c r="O5553" s="97"/>
    </row>
    <row r="5554" spans="14:15">
      <c r="N5554" s="97"/>
      <c r="O5554" s="97"/>
    </row>
    <row r="5555" spans="14:15">
      <c r="N5555" s="97"/>
      <c r="O5555" s="97"/>
    </row>
    <row r="5556" spans="14:15">
      <c r="N5556" s="97"/>
      <c r="O5556" s="97"/>
    </row>
    <row r="5557" spans="14:15">
      <c r="N5557" s="97"/>
      <c r="O5557" s="97"/>
    </row>
    <row r="5558" spans="14:15">
      <c r="N5558" s="97"/>
      <c r="O5558" s="97"/>
    </row>
    <row r="5559" spans="14:15">
      <c r="N5559" s="97"/>
      <c r="O5559" s="97"/>
    </row>
    <row r="5560" spans="14:15">
      <c r="N5560" s="97"/>
      <c r="O5560" s="97"/>
    </row>
    <row r="5561" spans="14:15">
      <c r="N5561" s="97"/>
      <c r="O5561" s="97"/>
    </row>
    <row r="5562" spans="14:15">
      <c r="N5562" s="97"/>
      <c r="O5562" s="97"/>
    </row>
    <row r="5563" spans="14:15">
      <c r="N5563" s="97"/>
      <c r="O5563" s="97"/>
    </row>
    <row r="5564" spans="14:15">
      <c r="N5564" s="97"/>
      <c r="O5564" s="97"/>
    </row>
    <row r="5565" spans="14:15">
      <c r="N5565" s="97"/>
      <c r="O5565" s="97"/>
    </row>
    <row r="5566" spans="14:15">
      <c r="N5566" s="97"/>
      <c r="O5566" s="97"/>
    </row>
    <row r="5567" spans="14:15">
      <c r="N5567" s="97"/>
      <c r="O5567" s="97"/>
    </row>
    <row r="5568" spans="14:15">
      <c r="N5568" s="97"/>
      <c r="O5568" s="97"/>
    </row>
    <row r="5569" spans="14:15">
      <c r="N5569" s="97"/>
      <c r="O5569" s="97"/>
    </row>
    <row r="5570" spans="14:15">
      <c r="N5570" s="97"/>
      <c r="O5570" s="97"/>
    </row>
    <row r="5571" spans="14:15">
      <c r="N5571" s="97"/>
      <c r="O5571" s="97"/>
    </row>
    <row r="5572" spans="14:15">
      <c r="N5572" s="97"/>
      <c r="O5572" s="97"/>
    </row>
    <row r="5573" spans="14:15">
      <c r="N5573" s="97"/>
      <c r="O5573" s="97"/>
    </row>
    <row r="5574" spans="14:15">
      <c r="N5574" s="97"/>
      <c r="O5574" s="97"/>
    </row>
    <row r="5575" spans="14:15">
      <c r="N5575" s="97"/>
      <c r="O5575" s="97"/>
    </row>
    <row r="5576" spans="14:15">
      <c r="N5576" s="97"/>
      <c r="O5576" s="97"/>
    </row>
    <row r="5577" spans="14:15">
      <c r="N5577" s="97"/>
      <c r="O5577" s="97"/>
    </row>
    <row r="5578" spans="14:15">
      <c r="N5578" s="97"/>
      <c r="O5578" s="97"/>
    </row>
    <row r="5579" spans="14:15">
      <c r="N5579" s="97"/>
      <c r="O5579" s="97"/>
    </row>
    <row r="5580" spans="14:15">
      <c r="N5580" s="97"/>
      <c r="O5580" s="97"/>
    </row>
    <row r="5581" spans="14:15">
      <c r="N5581" s="97"/>
      <c r="O5581" s="97"/>
    </row>
    <row r="5582" spans="14:15">
      <c r="N5582" s="97"/>
      <c r="O5582" s="97"/>
    </row>
    <row r="5583" spans="14:15">
      <c r="N5583" s="97"/>
      <c r="O5583" s="97"/>
    </row>
    <row r="5584" spans="14:15">
      <c r="N5584" s="97"/>
      <c r="O5584" s="97"/>
    </row>
    <row r="5585" spans="14:15">
      <c r="N5585" s="97"/>
      <c r="O5585" s="97"/>
    </row>
    <row r="5586" spans="14:15">
      <c r="N5586" s="97"/>
      <c r="O5586" s="97"/>
    </row>
    <row r="5587" spans="14:15">
      <c r="N5587" s="97"/>
      <c r="O5587" s="97"/>
    </row>
    <row r="5588" spans="14:15">
      <c r="N5588" s="97"/>
      <c r="O5588" s="97"/>
    </row>
    <row r="5589" spans="14:15">
      <c r="N5589" s="97"/>
      <c r="O5589" s="97"/>
    </row>
    <row r="5590" spans="14:15">
      <c r="N5590" s="97"/>
      <c r="O5590" s="97"/>
    </row>
    <row r="5591" spans="14:15">
      <c r="N5591" s="97"/>
      <c r="O5591" s="97"/>
    </row>
    <row r="5592" spans="14:15">
      <c r="N5592" s="97"/>
      <c r="O5592" s="97"/>
    </row>
    <row r="5593" spans="14:15">
      <c r="N5593" s="97"/>
      <c r="O5593" s="97"/>
    </row>
    <row r="5594" spans="14:15">
      <c r="N5594" s="97"/>
      <c r="O5594" s="97"/>
    </row>
    <row r="5595" spans="14:15">
      <c r="N5595" s="97"/>
      <c r="O5595" s="97"/>
    </row>
    <row r="5596" spans="14:15">
      <c r="N5596" s="97"/>
      <c r="O5596" s="97"/>
    </row>
    <row r="5597" spans="14:15">
      <c r="N5597" s="97"/>
      <c r="O5597" s="97"/>
    </row>
    <row r="5598" spans="14:15">
      <c r="N5598" s="97"/>
      <c r="O5598" s="97"/>
    </row>
    <row r="5599" spans="14:15">
      <c r="N5599" s="97"/>
      <c r="O5599" s="97"/>
    </row>
    <row r="5600" spans="14:15">
      <c r="N5600" s="97"/>
      <c r="O5600" s="97"/>
    </row>
    <row r="5601" spans="14:15">
      <c r="N5601" s="97"/>
      <c r="O5601" s="97"/>
    </row>
    <row r="5602" spans="14:15">
      <c r="N5602" s="97"/>
      <c r="O5602" s="97"/>
    </row>
    <row r="5603" spans="14:15">
      <c r="N5603" s="97"/>
      <c r="O5603" s="97"/>
    </row>
    <row r="5604" spans="14:15">
      <c r="N5604" s="97"/>
      <c r="O5604" s="97"/>
    </row>
    <row r="5605" spans="14:15">
      <c r="N5605" s="97"/>
      <c r="O5605" s="97"/>
    </row>
    <row r="5606" spans="14:15">
      <c r="N5606" s="97"/>
      <c r="O5606" s="97"/>
    </row>
    <row r="5607" spans="14:15">
      <c r="N5607" s="97"/>
      <c r="O5607" s="97"/>
    </row>
    <row r="5608" spans="14:15">
      <c r="N5608" s="97"/>
      <c r="O5608" s="97"/>
    </row>
    <row r="5609" spans="14:15">
      <c r="N5609" s="97"/>
      <c r="O5609" s="97"/>
    </row>
    <row r="5610" spans="14:15">
      <c r="N5610" s="97"/>
      <c r="O5610" s="97"/>
    </row>
    <row r="5611" spans="14:15">
      <c r="N5611" s="97"/>
      <c r="O5611" s="97"/>
    </row>
    <row r="5612" spans="14:15">
      <c r="N5612" s="97"/>
      <c r="O5612" s="97"/>
    </row>
    <row r="5613" spans="14:15">
      <c r="N5613" s="97"/>
      <c r="O5613" s="97"/>
    </row>
    <row r="5614" spans="14:15">
      <c r="N5614" s="97"/>
      <c r="O5614" s="97"/>
    </row>
    <row r="5615" spans="14:15">
      <c r="N5615" s="97"/>
      <c r="O5615" s="97"/>
    </row>
    <row r="5616" spans="14:15">
      <c r="N5616" s="97"/>
      <c r="O5616" s="97"/>
    </row>
    <row r="5617" spans="14:15">
      <c r="N5617" s="97"/>
      <c r="O5617" s="97"/>
    </row>
    <row r="5618" spans="14:15">
      <c r="N5618" s="97"/>
      <c r="O5618" s="97"/>
    </row>
    <row r="5619" spans="14:15">
      <c r="N5619" s="97"/>
      <c r="O5619" s="97"/>
    </row>
    <row r="5620" spans="14:15">
      <c r="N5620" s="97"/>
      <c r="O5620" s="97"/>
    </row>
    <row r="5621" spans="14:15">
      <c r="N5621" s="97"/>
      <c r="O5621" s="97"/>
    </row>
    <row r="5622" spans="14:15">
      <c r="N5622" s="97"/>
      <c r="O5622" s="97"/>
    </row>
    <row r="5623" spans="14:15">
      <c r="N5623" s="97"/>
      <c r="O5623" s="97"/>
    </row>
    <row r="5624" spans="14:15">
      <c r="N5624" s="97"/>
      <c r="O5624" s="97"/>
    </row>
    <row r="5625" spans="14:15">
      <c r="N5625" s="97"/>
      <c r="O5625" s="97"/>
    </row>
    <row r="5626" spans="14:15">
      <c r="N5626" s="97"/>
      <c r="O5626" s="97"/>
    </row>
    <row r="5627" spans="14:15">
      <c r="N5627" s="97"/>
      <c r="O5627" s="97"/>
    </row>
    <row r="5628" spans="14:15">
      <c r="N5628" s="97"/>
      <c r="O5628" s="97"/>
    </row>
    <row r="5629" spans="14:15">
      <c r="N5629" s="97"/>
      <c r="O5629" s="97"/>
    </row>
    <row r="5630" spans="14:15">
      <c r="N5630" s="97"/>
      <c r="O5630" s="97"/>
    </row>
    <row r="5631" spans="14:15">
      <c r="N5631" s="97"/>
      <c r="O5631" s="97"/>
    </row>
    <row r="5632" spans="14:15">
      <c r="N5632" s="97"/>
      <c r="O5632" s="97"/>
    </row>
    <row r="5633" spans="14:15">
      <c r="N5633" s="97"/>
      <c r="O5633" s="97"/>
    </row>
    <row r="5634" spans="14:15">
      <c r="N5634" s="97"/>
      <c r="O5634" s="97"/>
    </row>
    <row r="5635" spans="14:15">
      <c r="N5635" s="97"/>
      <c r="O5635" s="97"/>
    </row>
    <row r="5636" spans="14:15">
      <c r="N5636" s="97"/>
      <c r="O5636" s="97"/>
    </row>
    <row r="5637" spans="14:15">
      <c r="N5637" s="97"/>
      <c r="O5637" s="97"/>
    </row>
    <row r="5638" spans="14:15">
      <c r="N5638" s="97"/>
      <c r="O5638" s="97"/>
    </row>
    <row r="5639" spans="14:15">
      <c r="N5639" s="97"/>
      <c r="O5639" s="97"/>
    </row>
    <row r="5640" spans="14:15">
      <c r="N5640" s="97"/>
      <c r="O5640" s="97"/>
    </row>
    <row r="5641" spans="14:15">
      <c r="N5641" s="97"/>
      <c r="O5641" s="97"/>
    </row>
    <row r="5642" spans="14:15">
      <c r="N5642" s="97"/>
      <c r="O5642" s="97"/>
    </row>
    <row r="5643" spans="14:15">
      <c r="N5643" s="97"/>
      <c r="O5643" s="97"/>
    </row>
    <row r="5644" spans="14:15">
      <c r="N5644" s="97"/>
      <c r="O5644" s="97"/>
    </row>
    <row r="5645" spans="14:15">
      <c r="N5645" s="97"/>
      <c r="O5645" s="97"/>
    </row>
    <row r="5646" spans="14:15">
      <c r="N5646" s="97"/>
      <c r="O5646" s="97"/>
    </row>
    <row r="5647" spans="14:15">
      <c r="N5647" s="97"/>
      <c r="O5647" s="97"/>
    </row>
    <row r="5648" spans="14:15">
      <c r="N5648" s="97"/>
      <c r="O5648" s="97"/>
    </row>
    <row r="5649" spans="14:15">
      <c r="N5649" s="97"/>
      <c r="O5649" s="97"/>
    </row>
    <row r="5650" spans="14:15">
      <c r="N5650" s="97"/>
      <c r="O5650" s="97"/>
    </row>
    <row r="5651" spans="14:15">
      <c r="N5651" s="97"/>
      <c r="O5651" s="97"/>
    </row>
    <row r="5652" spans="14:15">
      <c r="N5652" s="97"/>
      <c r="O5652" s="97"/>
    </row>
    <row r="5653" spans="14:15">
      <c r="N5653" s="97"/>
      <c r="O5653" s="97"/>
    </row>
    <row r="5654" spans="14:15">
      <c r="N5654" s="97"/>
      <c r="O5654" s="97"/>
    </row>
    <row r="5655" spans="14:15">
      <c r="N5655" s="97"/>
      <c r="O5655" s="97"/>
    </row>
    <row r="5656" spans="14:15">
      <c r="N5656" s="97"/>
      <c r="O5656" s="97"/>
    </row>
    <row r="5657" spans="14:15">
      <c r="N5657" s="97"/>
      <c r="O5657" s="97"/>
    </row>
    <row r="5658" spans="14:15">
      <c r="N5658" s="97"/>
      <c r="O5658" s="97"/>
    </row>
    <row r="5659" spans="14:15">
      <c r="N5659" s="97"/>
      <c r="O5659" s="97"/>
    </row>
    <row r="5660" spans="14:15">
      <c r="N5660" s="97"/>
      <c r="O5660" s="97"/>
    </row>
    <row r="5661" spans="14:15">
      <c r="N5661" s="97"/>
      <c r="O5661" s="97"/>
    </row>
    <row r="5662" spans="14:15">
      <c r="N5662" s="97"/>
      <c r="O5662" s="97"/>
    </row>
    <row r="5663" spans="14:15">
      <c r="N5663" s="97"/>
      <c r="O5663" s="97"/>
    </row>
    <row r="5664" spans="14:15">
      <c r="N5664" s="97"/>
      <c r="O5664" s="97"/>
    </row>
    <row r="5665" spans="14:15">
      <c r="N5665" s="97"/>
      <c r="O5665" s="97"/>
    </row>
    <row r="5666" spans="14:15">
      <c r="N5666" s="97"/>
      <c r="O5666" s="97"/>
    </row>
    <row r="5667" spans="14:15">
      <c r="N5667" s="97"/>
      <c r="O5667" s="97"/>
    </row>
    <row r="5668" spans="14:15">
      <c r="N5668" s="97"/>
      <c r="O5668" s="97"/>
    </row>
    <row r="5669" spans="14:15">
      <c r="N5669" s="97"/>
      <c r="O5669" s="97"/>
    </row>
    <row r="5670" spans="14:15">
      <c r="N5670" s="97"/>
      <c r="O5670" s="97"/>
    </row>
    <row r="5671" spans="14:15">
      <c r="N5671" s="97"/>
      <c r="O5671" s="97"/>
    </row>
    <row r="5672" spans="14:15">
      <c r="N5672" s="97"/>
      <c r="O5672" s="97"/>
    </row>
    <row r="5673" spans="14:15">
      <c r="N5673" s="97"/>
      <c r="O5673" s="97"/>
    </row>
    <row r="5674" spans="14:15">
      <c r="N5674" s="97"/>
      <c r="O5674" s="97"/>
    </row>
    <row r="5675" spans="14:15">
      <c r="N5675" s="97"/>
      <c r="O5675" s="97"/>
    </row>
    <row r="5676" spans="14:15">
      <c r="N5676" s="97"/>
      <c r="O5676" s="97"/>
    </row>
    <row r="5677" spans="14:15">
      <c r="N5677" s="97"/>
      <c r="O5677" s="97"/>
    </row>
    <row r="5678" spans="14:15">
      <c r="N5678" s="97"/>
      <c r="O5678" s="97"/>
    </row>
    <row r="5679" spans="14:15">
      <c r="N5679" s="97"/>
      <c r="O5679" s="97"/>
    </row>
    <row r="5680" spans="14:15">
      <c r="N5680" s="97"/>
      <c r="O5680" s="97"/>
    </row>
    <row r="5681" spans="14:15">
      <c r="N5681" s="97"/>
      <c r="O5681" s="97"/>
    </row>
    <row r="5682" spans="14:15">
      <c r="N5682" s="97"/>
      <c r="O5682" s="97"/>
    </row>
    <row r="5683" spans="14:15">
      <c r="N5683" s="97"/>
      <c r="O5683" s="97"/>
    </row>
    <row r="5684" spans="14:15">
      <c r="N5684" s="97"/>
      <c r="O5684" s="97"/>
    </row>
    <row r="5685" spans="14:15">
      <c r="N5685" s="97"/>
      <c r="O5685" s="97"/>
    </row>
    <row r="5686" spans="14:15">
      <c r="N5686" s="97"/>
      <c r="O5686" s="97"/>
    </row>
    <row r="5687" spans="14:15">
      <c r="N5687" s="97"/>
      <c r="O5687" s="97"/>
    </row>
    <row r="5688" spans="14:15">
      <c r="N5688" s="97"/>
      <c r="O5688" s="97"/>
    </row>
    <row r="5689" spans="14:15">
      <c r="N5689" s="97"/>
      <c r="O5689" s="97"/>
    </row>
    <row r="5690" spans="14:15">
      <c r="N5690" s="97"/>
      <c r="O5690" s="97"/>
    </row>
    <row r="5691" spans="14:15">
      <c r="N5691" s="97"/>
      <c r="O5691" s="97"/>
    </row>
    <row r="5692" spans="14:15">
      <c r="N5692" s="97"/>
      <c r="O5692" s="97"/>
    </row>
    <row r="5693" spans="14:15">
      <c r="N5693" s="97"/>
      <c r="O5693" s="97"/>
    </row>
    <row r="5694" spans="14:15">
      <c r="N5694" s="97"/>
      <c r="O5694" s="97"/>
    </row>
    <row r="5695" spans="14:15">
      <c r="N5695" s="97"/>
      <c r="O5695" s="97"/>
    </row>
    <row r="5696" spans="14:15">
      <c r="N5696" s="97"/>
      <c r="O5696" s="97"/>
    </row>
    <row r="5697" spans="14:15">
      <c r="N5697" s="97"/>
      <c r="O5697" s="97"/>
    </row>
    <row r="5698" spans="14:15">
      <c r="N5698" s="97"/>
      <c r="O5698" s="97"/>
    </row>
    <row r="5699" spans="14:15">
      <c r="N5699" s="97"/>
      <c r="O5699" s="97"/>
    </row>
    <row r="5700" spans="14:15">
      <c r="N5700" s="97"/>
      <c r="O5700" s="97"/>
    </row>
    <row r="5701" spans="14:15">
      <c r="N5701" s="97"/>
      <c r="O5701" s="97"/>
    </row>
    <row r="5702" spans="14:15">
      <c r="N5702" s="97"/>
      <c r="O5702" s="97"/>
    </row>
    <row r="5703" spans="14:15">
      <c r="N5703" s="97"/>
      <c r="O5703" s="97"/>
    </row>
    <row r="5704" spans="14:15">
      <c r="N5704" s="97"/>
      <c r="O5704" s="97"/>
    </row>
    <row r="5705" spans="14:15">
      <c r="N5705" s="97"/>
      <c r="O5705" s="97"/>
    </row>
    <row r="5706" spans="14:15">
      <c r="N5706" s="97"/>
      <c r="O5706" s="97"/>
    </row>
    <row r="5707" spans="14:15">
      <c r="N5707" s="97"/>
      <c r="O5707" s="97"/>
    </row>
    <row r="5708" spans="14:15">
      <c r="N5708" s="97"/>
      <c r="O5708" s="97"/>
    </row>
    <row r="5709" spans="14:15">
      <c r="N5709" s="97"/>
      <c r="O5709" s="97"/>
    </row>
    <row r="5710" spans="14:15">
      <c r="N5710" s="97"/>
      <c r="O5710" s="97"/>
    </row>
    <row r="5711" spans="14:15">
      <c r="N5711" s="97"/>
      <c r="O5711" s="97"/>
    </row>
    <row r="5712" spans="14:15">
      <c r="N5712" s="97"/>
      <c r="O5712" s="97"/>
    </row>
    <row r="5713" spans="14:15">
      <c r="N5713" s="97"/>
      <c r="O5713" s="97"/>
    </row>
    <row r="5714" spans="14:15">
      <c r="N5714" s="97"/>
      <c r="O5714" s="97"/>
    </row>
    <row r="5715" spans="14:15">
      <c r="N5715" s="97"/>
      <c r="O5715" s="97"/>
    </row>
    <row r="5716" spans="14:15">
      <c r="N5716" s="97"/>
      <c r="O5716" s="97"/>
    </row>
    <row r="5717" spans="14:15">
      <c r="N5717" s="97"/>
      <c r="O5717" s="97"/>
    </row>
    <row r="5718" spans="14:15">
      <c r="N5718" s="97"/>
      <c r="O5718" s="97"/>
    </row>
    <row r="5719" spans="14:15">
      <c r="N5719" s="97"/>
      <c r="O5719" s="97"/>
    </row>
    <row r="5720" spans="14:15">
      <c r="N5720" s="97"/>
      <c r="O5720" s="97"/>
    </row>
    <row r="5721" spans="14:15">
      <c r="N5721" s="97"/>
      <c r="O5721" s="97"/>
    </row>
    <row r="5722" spans="14:15">
      <c r="N5722" s="97"/>
      <c r="O5722" s="97"/>
    </row>
    <row r="5723" spans="14:15">
      <c r="N5723" s="97"/>
      <c r="O5723" s="97"/>
    </row>
    <row r="5724" spans="14:15">
      <c r="N5724" s="97"/>
      <c r="O5724" s="97"/>
    </row>
    <row r="5725" spans="14:15">
      <c r="N5725" s="97"/>
      <c r="O5725" s="97"/>
    </row>
    <row r="5726" spans="14:15">
      <c r="N5726" s="97"/>
      <c r="O5726" s="97"/>
    </row>
    <row r="5727" spans="14:15">
      <c r="N5727" s="97"/>
      <c r="O5727" s="97"/>
    </row>
    <row r="5728" spans="14:15">
      <c r="N5728" s="97"/>
      <c r="O5728" s="97"/>
    </row>
    <row r="5729" spans="14:15">
      <c r="N5729" s="97"/>
      <c r="O5729" s="97"/>
    </row>
    <row r="5730" spans="14:15">
      <c r="N5730" s="97"/>
      <c r="O5730" s="97"/>
    </row>
    <row r="5731" spans="14:15">
      <c r="N5731" s="97"/>
      <c r="O5731" s="97"/>
    </row>
    <row r="5732" spans="14:15">
      <c r="N5732" s="97"/>
      <c r="O5732" s="97"/>
    </row>
    <row r="5733" spans="14:15">
      <c r="N5733" s="97"/>
      <c r="O5733" s="97"/>
    </row>
    <row r="5734" spans="14:15">
      <c r="N5734" s="97"/>
      <c r="O5734" s="97"/>
    </row>
    <row r="5735" spans="14:15">
      <c r="N5735" s="97"/>
      <c r="O5735" s="97"/>
    </row>
    <row r="5736" spans="14:15">
      <c r="N5736" s="97"/>
      <c r="O5736" s="97"/>
    </row>
    <row r="5737" spans="14:15">
      <c r="N5737" s="97"/>
      <c r="O5737" s="97"/>
    </row>
    <row r="5738" spans="14:15">
      <c r="N5738" s="97"/>
      <c r="O5738" s="97"/>
    </row>
    <row r="5739" spans="14:15">
      <c r="N5739" s="97"/>
      <c r="O5739" s="97"/>
    </row>
    <row r="5740" spans="14:15">
      <c r="N5740" s="97"/>
      <c r="O5740" s="97"/>
    </row>
    <row r="5741" spans="14:15">
      <c r="N5741" s="97"/>
      <c r="O5741" s="97"/>
    </row>
    <row r="5742" spans="14:15">
      <c r="N5742" s="97"/>
      <c r="O5742" s="97"/>
    </row>
    <row r="5743" spans="14:15">
      <c r="N5743" s="97"/>
      <c r="O5743" s="97"/>
    </row>
    <row r="5744" spans="14:15">
      <c r="N5744" s="97"/>
      <c r="O5744" s="97"/>
    </row>
    <row r="5745" spans="14:15">
      <c r="N5745" s="97"/>
      <c r="O5745" s="97"/>
    </row>
    <row r="5746" spans="14:15">
      <c r="N5746" s="97"/>
      <c r="O5746" s="97"/>
    </row>
    <row r="5747" spans="14:15">
      <c r="N5747" s="97"/>
      <c r="O5747" s="97"/>
    </row>
    <row r="5748" spans="14:15">
      <c r="N5748" s="97"/>
      <c r="O5748" s="97"/>
    </row>
    <row r="5749" spans="14:15">
      <c r="N5749" s="97"/>
      <c r="O5749" s="97"/>
    </row>
    <row r="5750" spans="14:15">
      <c r="N5750" s="97"/>
      <c r="O5750" s="97"/>
    </row>
    <row r="5751" spans="14:15">
      <c r="N5751" s="97"/>
      <c r="O5751" s="97"/>
    </row>
    <row r="5752" spans="14:15">
      <c r="N5752" s="97"/>
      <c r="O5752" s="97"/>
    </row>
    <row r="5753" spans="14:15">
      <c r="N5753" s="97"/>
      <c r="O5753" s="97"/>
    </row>
    <row r="5754" spans="14:15">
      <c r="N5754" s="97"/>
      <c r="O5754" s="97"/>
    </row>
    <row r="5755" spans="14:15">
      <c r="N5755" s="97"/>
      <c r="O5755" s="97"/>
    </row>
    <row r="5756" spans="14:15">
      <c r="N5756" s="97"/>
      <c r="O5756" s="97"/>
    </row>
    <row r="5757" spans="14:15">
      <c r="N5757" s="97"/>
      <c r="O5757" s="97"/>
    </row>
    <row r="5758" spans="14:15">
      <c r="N5758" s="97"/>
      <c r="O5758" s="97"/>
    </row>
    <row r="5759" spans="14:15">
      <c r="N5759" s="97"/>
      <c r="O5759" s="97"/>
    </row>
    <row r="5760" spans="14:15">
      <c r="N5760" s="97"/>
      <c r="O5760" s="97"/>
    </row>
    <row r="5761" spans="14:15">
      <c r="N5761" s="97"/>
      <c r="O5761" s="97"/>
    </row>
    <row r="5762" spans="14:15">
      <c r="N5762" s="97"/>
      <c r="O5762" s="97"/>
    </row>
    <row r="5763" spans="14:15">
      <c r="N5763" s="97"/>
      <c r="O5763" s="97"/>
    </row>
    <row r="5764" spans="14:15">
      <c r="N5764" s="97"/>
      <c r="O5764" s="97"/>
    </row>
    <row r="5765" spans="14:15">
      <c r="N5765" s="97"/>
      <c r="O5765" s="97"/>
    </row>
    <row r="5766" spans="14:15">
      <c r="N5766" s="97"/>
      <c r="O5766" s="97"/>
    </row>
    <row r="5767" spans="14:15">
      <c r="N5767" s="97"/>
      <c r="O5767" s="97"/>
    </row>
    <row r="5768" spans="14:15">
      <c r="N5768" s="97"/>
      <c r="O5768" s="97"/>
    </row>
    <row r="5769" spans="14:15">
      <c r="N5769" s="97"/>
      <c r="O5769" s="97"/>
    </row>
    <row r="5770" spans="14:15">
      <c r="N5770" s="97"/>
      <c r="O5770" s="97"/>
    </row>
    <row r="5771" spans="14:15">
      <c r="N5771" s="97"/>
      <c r="O5771" s="97"/>
    </row>
    <row r="5772" spans="14:15">
      <c r="N5772" s="97"/>
      <c r="O5772" s="97"/>
    </row>
    <row r="5773" spans="14:15">
      <c r="N5773" s="97"/>
      <c r="O5773" s="97"/>
    </row>
    <row r="5774" spans="14:15">
      <c r="N5774" s="97"/>
      <c r="O5774" s="97"/>
    </row>
    <row r="5775" spans="14:15">
      <c r="N5775" s="97"/>
      <c r="O5775" s="97"/>
    </row>
    <row r="5776" spans="14:15">
      <c r="N5776" s="97"/>
      <c r="O5776" s="97"/>
    </row>
    <row r="5777" spans="14:15">
      <c r="N5777" s="97"/>
      <c r="O5777" s="97"/>
    </row>
    <row r="5778" spans="14:15">
      <c r="N5778" s="97"/>
      <c r="O5778" s="97"/>
    </row>
    <row r="5779" spans="14:15">
      <c r="N5779" s="97"/>
      <c r="O5779" s="97"/>
    </row>
    <row r="5780" spans="14:15">
      <c r="N5780" s="97"/>
      <c r="O5780" s="97"/>
    </row>
    <row r="5781" spans="14:15">
      <c r="N5781" s="97"/>
      <c r="O5781" s="97"/>
    </row>
    <row r="5782" spans="14:15">
      <c r="N5782" s="97"/>
      <c r="O5782" s="97"/>
    </row>
    <row r="5783" spans="14:15">
      <c r="N5783" s="97"/>
      <c r="O5783" s="97"/>
    </row>
    <row r="5784" spans="14:15">
      <c r="N5784" s="97"/>
      <c r="O5784" s="97"/>
    </row>
    <row r="5785" spans="14:15">
      <c r="N5785" s="97"/>
      <c r="O5785" s="97"/>
    </row>
    <row r="5786" spans="14:15">
      <c r="N5786" s="97"/>
      <c r="O5786" s="97"/>
    </row>
    <row r="5787" spans="14:15">
      <c r="N5787" s="97"/>
      <c r="O5787" s="97"/>
    </row>
    <row r="5788" spans="14:15">
      <c r="N5788" s="97"/>
      <c r="O5788" s="97"/>
    </row>
    <row r="5789" spans="14:15">
      <c r="N5789" s="97"/>
      <c r="O5789" s="97"/>
    </row>
    <row r="5790" spans="14:15">
      <c r="N5790" s="97"/>
      <c r="O5790" s="97"/>
    </row>
    <row r="5791" spans="14:15">
      <c r="N5791" s="97"/>
      <c r="O5791" s="97"/>
    </row>
    <row r="5792" spans="14:15">
      <c r="N5792" s="97"/>
      <c r="O5792" s="97"/>
    </row>
    <row r="5793" spans="14:15">
      <c r="N5793" s="97"/>
      <c r="O5793" s="97"/>
    </row>
    <row r="5794" spans="14:15">
      <c r="N5794" s="97"/>
      <c r="O5794" s="97"/>
    </row>
    <row r="5795" spans="14:15">
      <c r="N5795" s="97"/>
      <c r="O5795" s="97"/>
    </row>
    <row r="5796" spans="14:15">
      <c r="N5796" s="97"/>
      <c r="O5796" s="97"/>
    </row>
    <row r="5797" spans="14:15">
      <c r="N5797" s="97"/>
      <c r="O5797" s="97"/>
    </row>
    <row r="5798" spans="14:15">
      <c r="N5798" s="97"/>
      <c r="O5798" s="97"/>
    </row>
    <row r="5799" spans="14:15">
      <c r="N5799" s="97"/>
      <c r="O5799" s="97"/>
    </row>
    <row r="5800" spans="14:15">
      <c r="N5800" s="97"/>
      <c r="O5800" s="97"/>
    </row>
    <row r="5801" spans="14:15">
      <c r="N5801" s="97"/>
      <c r="O5801" s="97"/>
    </row>
    <row r="5802" spans="14:15">
      <c r="N5802" s="97"/>
      <c r="O5802" s="97"/>
    </row>
    <row r="5803" spans="14:15">
      <c r="N5803" s="97"/>
      <c r="O5803" s="97"/>
    </row>
    <row r="5804" spans="14:15">
      <c r="N5804" s="97"/>
      <c r="O5804" s="97"/>
    </row>
    <row r="5805" spans="14:15">
      <c r="N5805" s="97"/>
      <c r="O5805" s="97"/>
    </row>
    <row r="5806" spans="14:15">
      <c r="N5806" s="97"/>
      <c r="O5806" s="97"/>
    </row>
    <row r="5807" spans="14:15">
      <c r="N5807" s="97"/>
      <c r="O5807" s="97"/>
    </row>
    <row r="5808" spans="14:15">
      <c r="N5808" s="97"/>
      <c r="O5808" s="97"/>
    </row>
    <row r="5809" spans="14:15">
      <c r="N5809" s="97"/>
      <c r="O5809" s="97"/>
    </row>
    <row r="5810" spans="14:15">
      <c r="N5810" s="97"/>
      <c r="O5810" s="97"/>
    </row>
    <row r="5811" spans="14:15">
      <c r="N5811" s="97"/>
      <c r="O5811" s="97"/>
    </row>
    <row r="5812" spans="14:15">
      <c r="N5812" s="97"/>
      <c r="O5812" s="97"/>
    </row>
    <row r="5813" spans="14:15">
      <c r="N5813" s="97"/>
      <c r="O5813" s="97"/>
    </row>
    <row r="5814" spans="14:15">
      <c r="N5814" s="97"/>
      <c r="O5814" s="97"/>
    </row>
    <row r="5815" spans="14:15">
      <c r="N5815" s="97"/>
      <c r="O5815" s="97"/>
    </row>
    <row r="5816" spans="14:15">
      <c r="N5816" s="97"/>
      <c r="O5816" s="97"/>
    </row>
    <row r="5817" spans="14:15">
      <c r="N5817" s="97"/>
      <c r="O5817" s="97"/>
    </row>
    <row r="5818" spans="14:15">
      <c r="N5818" s="97"/>
      <c r="O5818" s="97"/>
    </row>
    <row r="5819" spans="14:15">
      <c r="N5819" s="97"/>
      <c r="O5819" s="97"/>
    </row>
    <row r="5820" spans="14:15">
      <c r="N5820" s="97"/>
      <c r="O5820" s="97"/>
    </row>
    <row r="5821" spans="14:15">
      <c r="N5821" s="97"/>
      <c r="O5821" s="97"/>
    </row>
    <row r="5822" spans="14:15">
      <c r="N5822" s="97"/>
      <c r="O5822" s="97"/>
    </row>
    <row r="5823" spans="14:15">
      <c r="N5823" s="97"/>
      <c r="O5823" s="97"/>
    </row>
    <row r="5824" spans="14:15">
      <c r="N5824" s="97"/>
      <c r="O5824" s="97"/>
    </row>
    <row r="5825" spans="14:15">
      <c r="N5825" s="97"/>
      <c r="O5825" s="97"/>
    </row>
    <row r="5826" spans="14:15">
      <c r="N5826" s="97"/>
      <c r="O5826" s="97"/>
    </row>
    <row r="5827" spans="14:15">
      <c r="N5827" s="97"/>
      <c r="O5827" s="97"/>
    </row>
    <row r="5828" spans="14:15">
      <c r="N5828" s="97"/>
      <c r="O5828" s="97"/>
    </row>
    <row r="5829" spans="14:15">
      <c r="N5829" s="97"/>
      <c r="O5829" s="97"/>
    </row>
    <row r="5830" spans="14:15">
      <c r="N5830" s="97"/>
      <c r="O5830" s="97"/>
    </row>
    <row r="5831" spans="14:15">
      <c r="N5831" s="97"/>
      <c r="O5831" s="97"/>
    </row>
    <row r="5832" spans="14:15">
      <c r="N5832" s="97"/>
      <c r="O5832" s="97"/>
    </row>
    <row r="5833" spans="14:15">
      <c r="N5833" s="97"/>
      <c r="O5833" s="97"/>
    </row>
    <row r="5834" spans="14:15">
      <c r="N5834" s="97"/>
      <c r="O5834" s="97"/>
    </row>
    <row r="5835" spans="14:15">
      <c r="N5835" s="97"/>
      <c r="O5835" s="97"/>
    </row>
    <row r="5836" spans="14:15">
      <c r="N5836" s="97"/>
      <c r="O5836" s="97"/>
    </row>
    <row r="5837" spans="14:15">
      <c r="N5837" s="97"/>
      <c r="O5837" s="97"/>
    </row>
    <row r="5838" spans="14:15">
      <c r="N5838" s="97"/>
      <c r="O5838" s="97"/>
    </row>
    <row r="5839" spans="14:15">
      <c r="N5839" s="97"/>
      <c r="O5839" s="97"/>
    </row>
    <row r="5840" spans="14:15">
      <c r="N5840" s="97"/>
      <c r="O5840" s="97"/>
    </row>
    <row r="5841" spans="14:15">
      <c r="N5841" s="97"/>
      <c r="O5841" s="97"/>
    </row>
    <row r="5842" spans="14:15">
      <c r="N5842" s="97"/>
      <c r="O5842" s="97"/>
    </row>
    <row r="5843" spans="14:15">
      <c r="N5843" s="97"/>
      <c r="O5843" s="97"/>
    </row>
    <row r="5844" spans="14:15">
      <c r="N5844" s="97"/>
      <c r="O5844" s="97"/>
    </row>
    <row r="5845" spans="14:15">
      <c r="N5845" s="97"/>
      <c r="O5845" s="97"/>
    </row>
    <row r="5846" spans="14:15">
      <c r="N5846" s="97"/>
      <c r="O5846" s="97"/>
    </row>
    <row r="5847" spans="14:15">
      <c r="N5847" s="97"/>
      <c r="O5847" s="97"/>
    </row>
    <row r="5848" spans="14:15">
      <c r="N5848" s="97"/>
      <c r="O5848" s="97"/>
    </row>
    <row r="5849" spans="14:15">
      <c r="N5849" s="97"/>
      <c r="O5849" s="97"/>
    </row>
    <row r="5850" spans="14:15">
      <c r="N5850" s="97"/>
      <c r="O5850" s="97"/>
    </row>
    <row r="5851" spans="14:15">
      <c r="N5851" s="97"/>
      <c r="O5851" s="97"/>
    </row>
    <row r="5852" spans="14:15">
      <c r="N5852" s="97"/>
      <c r="O5852" s="97"/>
    </row>
    <row r="5853" spans="14:15">
      <c r="N5853" s="97"/>
      <c r="O5853" s="97"/>
    </row>
    <row r="5854" spans="14:15">
      <c r="N5854" s="97"/>
      <c r="O5854" s="97"/>
    </row>
    <row r="5855" spans="14:15">
      <c r="N5855" s="97"/>
      <c r="O5855" s="97"/>
    </row>
    <row r="5856" spans="14:15">
      <c r="N5856" s="97"/>
      <c r="O5856" s="97"/>
    </row>
    <row r="5857" spans="14:15">
      <c r="N5857" s="97"/>
      <c r="O5857" s="97"/>
    </row>
    <row r="5858" spans="14:15">
      <c r="N5858" s="97"/>
      <c r="O5858" s="97"/>
    </row>
    <row r="5859" spans="14:15">
      <c r="N5859" s="97"/>
      <c r="O5859" s="97"/>
    </row>
    <row r="5860" spans="14:15">
      <c r="N5860" s="97"/>
      <c r="O5860" s="97"/>
    </row>
    <row r="5861" spans="14:15">
      <c r="N5861" s="97"/>
      <c r="O5861" s="97"/>
    </row>
    <row r="5862" spans="14:15">
      <c r="N5862" s="97"/>
      <c r="O5862" s="97"/>
    </row>
    <row r="5863" spans="14:15">
      <c r="N5863" s="97"/>
      <c r="O5863" s="97"/>
    </row>
    <row r="5864" spans="14:15">
      <c r="N5864" s="97"/>
      <c r="O5864" s="97"/>
    </row>
    <row r="5865" spans="14:15">
      <c r="N5865" s="97"/>
      <c r="O5865" s="97"/>
    </row>
    <row r="5866" spans="14:15">
      <c r="N5866" s="97"/>
      <c r="O5866" s="97"/>
    </row>
    <row r="5867" spans="14:15">
      <c r="N5867" s="97"/>
      <c r="O5867" s="97"/>
    </row>
    <row r="5868" spans="14:15">
      <c r="N5868" s="97"/>
      <c r="O5868" s="97"/>
    </row>
    <row r="5869" spans="14:15">
      <c r="N5869" s="97"/>
      <c r="O5869" s="97"/>
    </row>
    <row r="5870" spans="14:15">
      <c r="N5870" s="97"/>
      <c r="O5870" s="97"/>
    </row>
    <row r="5871" spans="14:15">
      <c r="N5871" s="97"/>
      <c r="O5871" s="97"/>
    </row>
    <row r="5872" spans="14:15">
      <c r="N5872" s="97"/>
      <c r="O5872" s="97"/>
    </row>
    <row r="5873" spans="14:15">
      <c r="N5873" s="97"/>
      <c r="O5873" s="97"/>
    </row>
    <row r="5874" spans="14:15">
      <c r="N5874" s="97"/>
      <c r="O5874" s="97"/>
    </row>
    <row r="5875" spans="14:15">
      <c r="N5875" s="97"/>
      <c r="O5875" s="97"/>
    </row>
    <row r="5876" spans="14:15">
      <c r="N5876" s="97"/>
      <c r="O5876" s="97"/>
    </row>
    <row r="5877" spans="14:15">
      <c r="N5877" s="97"/>
      <c r="O5877" s="97"/>
    </row>
    <row r="5878" spans="14:15">
      <c r="N5878" s="97"/>
      <c r="O5878" s="97"/>
    </row>
    <row r="5879" spans="14:15">
      <c r="N5879" s="97"/>
      <c r="O5879" s="97"/>
    </row>
    <row r="5880" spans="14:15">
      <c r="N5880" s="97"/>
      <c r="O5880" s="97"/>
    </row>
    <row r="5881" spans="14:15">
      <c r="N5881" s="97"/>
      <c r="O5881" s="97"/>
    </row>
    <row r="5882" spans="14:15">
      <c r="N5882" s="97"/>
      <c r="O5882" s="97"/>
    </row>
    <row r="5883" spans="14:15">
      <c r="N5883" s="97"/>
      <c r="O5883" s="97"/>
    </row>
    <row r="5884" spans="14:15">
      <c r="N5884" s="97"/>
      <c r="O5884" s="97"/>
    </row>
    <row r="5885" spans="14:15">
      <c r="N5885" s="97"/>
      <c r="O5885" s="97"/>
    </row>
    <row r="5886" spans="14:15">
      <c r="N5886" s="97"/>
      <c r="O5886" s="97"/>
    </row>
    <row r="5887" spans="14:15">
      <c r="N5887" s="97"/>
      <c r="O5887" s="97"/>
    </row>
    <row r="5888" spans="14:15">
      <c r="N5888" s="97"/>
      <c r="O5888" s="97"/>
    </row>
    <row r="5889" spans="14:15">
      <c r="N5889" s="97"/>
      <c r="O5889" s="97"/>
    </row>
    <row r="5890" spans="14:15">
      <c r="N5890" s="97"/>
      <c r="O5890" s="97"/>
    </row>
    <row r="5891" spans="14:15">
      <c r="N5891" s="97"/>
      <c r="O5891" s="97"/>
    </row>
    <row r="5892" spans="14:15">
      <c r="N5892" s="97"/>
      <c r="O5892" s="97"/>
    </row>
    <row r="5893" spans="14:15">
      <c r="N5893" s="97"/>
      <c r="O5893" s="97"/>
    </row>
    <row r="5894" spans="14:15">
      <c r="N5894" s="97"/>
      <c r="O5894" s="97"/>
    </row>
    <row r="5895" spans="14:15">
      <c r="N5895" s="97"/>
      <c r="O5895" s="97"/>
    </row>
    <row r="5896" spans="14:15">
      <c r="N5896" s="97"/>
      <c r="O5896" s="97"/>
    </row>
    <row r="5897" spans="14:15">
      <c r="N5897" s="97"/>
      <c r="O5897" s="97"/>
    </row>
    <row r="5898" spans="14:15">
      <c r="N5898" s="97"/>
      <c r="O5898" s="97"/>
    </row>
    <row r="5899" spans="14:15">
      <c r="N5899" s="97"/>
      <c r="O5899" s="97"/>
    </row>
    <row r="5900" spans="14:15">
      <c r="N5900" s="97"/>
      <c r="O5900" s="97"/>
    </row>
    <row r="5901" spans="14:15">
      <c r="N5901" s="97"/>
      <c r="O5901" s="97"/>
    </row>
    <row r="5902" spans="14:15">
      <c r="N5902" s="97"/>
      <c r="O5902" s="97"/>
    </row>
    <row r="5903" spans="14:15">
      <c r="N5903" s="97"/>
      <c r="O5903" s="97"/>
    </row>
    <row r="5904" spans="14:15">
      <c r="N5904" s="97"/>
      <c r="O5904" s="97"/>
    </row>
    <row r="5905" spans="14:15">
      <c r="N5905" s="97"/>
      <c r="O5905" s="97"/>
    </row>
    <row r="5906" spans="14:15">
      <c r="N5906" s="97"/>
      <c r="O5906" s="97"/>
    </row>
    <row r="5907" spans="14:15">
      <c r="N5907" s="97"/>
      <c r="O5907" s="97"/>
    </row>
    <row r="5908" spans="14:15">
      <c r="N5908" s="97"/>
      <c r="O5908" s="97"/>
    </row>
    <row r="5909" spans="14:15">
      <c r="N5909" s="97"/>
      <c r="O5909" s="97"/>
    </row>
    <row r="5910" spans="14:15">
      <c r="N5910" s="97"/>
      <c r="O5910" s="97"/>
    </row>
    <row r="5911" spans="14:15">
      <c r="N5911" s="97"/>
      <c r="O5911" s="97"/>
    </row>
    <row r="5912" spans="14:15">
      <c r="N5912" s="97"/>
      <c r="O5912" s="97"/>
    </row>
    <row r="5913" spans="14:15">
      <c r="N5913" s="97"/>
      <c r="O5913" s="97"/>
    </row>
    <row r="5914" spans="14:15">
      <c r="N5914" s="97"/>
      <c r="O5914" s="97"/>
    </row>
    <row r="5915" spans="14:15">
      <c r="N5915" s="97"/>
      <c r="O5915" s="97"/>
    </row>
    <row r="5916" spans="14:15">
      <c r="N5916" s="97"/>
      <c r="O5916" s="97"/>
    </row>
    <row r="5917" spans="14:15">
      <c r="N5917" s="97"/>
      <c r="O5917" s="97"/>
    </row>
    <row r="5918" spans="14:15">
      <c r="N5918" s="97"/>
      <c r="O5918" s="97"/>
    </row>
    <row r="5919" spans="14:15">
      <c r="N5919" s="97"/>
      <c r="O5919" s="97"/>
    </row>
    <row r="5920" spans="14:15">
      <c r="N5920" s="97"/>
      <c r="O5920" s="97"/>
    </row>
    <row r="5921" spans="14:15">
      <c r="N5921" s="97"/>
      <c r="O5921" s="97"/>
    </row>
    <row r="5922" spans="14:15">
      <c r="N5922" s="97"/>
      <c r="O5922" s="97"/>
    </row>
    <row r="5923" spans="14:15">
      <c r="N5923" s="97"/>
      <c r="O5923" s="97"/>
    </row>
    <row r="5924" spans="14:15">
      <c r="N5924" s="97"/>
      <c r="O5924" s="97"/>
    </row>
    <row r="5925" spans="14:15">
      <c r="N5925" s="97"/>
      <c r="O5925" s="97"/>
    </row>
    <row r="5926" spans="14:15">
      <c r="N5926" s="97"/>
      <c r="O5926" s="97"/>
    </row>
    <row r="5927" spans="14:15">
      <c r="N5927" s="97"/>
      <c r="O5927" s="97"/>
    </row>
    <row r="5928" spans="14:15">
      <c r="N5928" s="97"/>
      <c r="O5928" s="97"/>
    </row>
    <row r="5929" spans="14:15">
      <c r="N5929" s="97"/>
      <c r="O5929" s="97"/>
    </row>
    <row r="5930" spans="14:15">
      <c r="N5930" s="97"/>
      <c r="O5930" s="97"/>
    </row>
    <row r="5931" spans="14:15">
      <c r="N5931" s="97"/>
      <c r="O5931" s="97"/>
    </row>
    <row r="5932" spans="14:15">
      <c r="N5932" s="97"/>
      <c r="O5932" s="97"/>
    </row>
    <row r="5933" spans="14:15">
      <c r="N5933" s="97"/>
      <c r="O5933" s="97"/>
    </row>
    <row r="5934" spans="14:15">
      <c r="N5934" s="97"/>
      <c r="O5934" s="97"/>
    </row>
    <row r="5935" spans="14:15">
      <c r="N5935" s="97"/>
      <c r="O5935" s="97"/>
    </row>
    <row r="5936" spans="14:15">
      <c r="N5936" s="97"/>
      <c r="O5936" s="97"/>
    </row>
    <row r="5937" spans="14:15">
      <c r="N5937" s="97"/>
      <c r="O5937" s="97"/>
    </row>
    <row r="5938" spans="14:15">
      <c r="N5938" s="97"/>
      <c r="O5938" s="97"/>
    </row>
    <row r="5939" spans="14:15">
      <c r="N5939" s="97"/>
      <c r="O5939" s="97"/>
    </row>
    <row r="5940" spans="14:15">
      <c r="N5940" s="97"/>
      <c r="O5940" s="97"/>
    </row>
    <row r="5941" spans="14:15">
      <c r="N5941" s="97"/>
      <c r="O5941" s="97"/>
    </row>
    <row r="5942" spans="14:15">
      <c r="N5942" s="97"/>
      <c r="O5942" s="97"/>
    </row>
    <row r="5943" spans="14:15">
      <c r="N5943" s="97"/>
      <c r="O5943" s="97"/>
    </row>
    <row r="5944" spans="14:15">
      <c r="N5944" s="97"/>
      <c r="O5944" s="97"/>
    </row>
    <row r="5945" spans="14:15">
      <c r="N5945" s="97"/>
      <c r="O5945" s="97"/>
    </row>
    <row r="5946" spans="14:15">
      <c r="N5946" s="97"/>
      <c r="O5946" s="97"/>
    </row>
    <row r="5947" spans="14:15">
      <c r="N5947" s="97"/>
      <c r="O5947" s="97"/>
    </row>
    <row r="5948" spans="14:15">
      <c r="N5948" s="97"/>
      <c r="O5948" s="97"/>
    </row>
    <row r="5949" spans="14:15">
      <c r="N5949" s="97"/>
      <c r="O5949" s="97"/>
    </row>
    <row r="5950" spans="14:15">
      <c r="N5950" s="97"/>
      <c r="O5950" s="97"/>
    </row>
    <row r="5951" spans="14:15">
      <c r="N5951" s="97"/>
      <c r="O5951" s="97"/>
    </row>
    <row r="5952" spans="14:15">
      <c r="N5952" s="97"/>
      <c r="O5952" s="97"/>
    </row>
    <row r="5953" spans="14:15">
      <c r="N5953" s="97"/>
      <c r="O5953" s="97"/>
    </row>
    <row r="5954" spans="14:15">
      <c r="N5954" s="97"/>
      <c r="O5954" s="97"/>
    </row>
    <row r="5955" spans="14:15">
      <c r="N5955" s="97"/>
      <c r="O5955" s="97"/>
    </row>
    <row r="5956" spans="14:15">
      <c r="N5956" s="97"/>
      <c r="O5956" s="97"/>
    </row>
    <row r="5957" spans="14:15">
      <c r="N5957" s="97"/>
      <c r="O5957" s="97"/>
    </row>
    <row r="5958" spans="14:15">
      <c r="N5958" s="97"/>
      <c r="O5958" s="97"/>
    </row>
    <row r="5959" spans="14:15">
      <c r="N5959" s="97"/>
      <c r="O5959" s="97"/>
    </row>
    <row r="5960" spans="14:15">
      <c r="N5960" s="97"/>
      <c r="O5960" s="97"/>
    </row>
    <row r="5961" spans="14:15">
      <c r="N5961" s="97"/>
      <c r="O5961" s="97"/>
    </row>
    <row r="5962" spans="14:15">
      <c r="N5962" s="97"/>
      <c r="O5962" s="97"/>
    </row>
    <row r="5963" spans="14:15">
      <c r="N5963" s="97"/>
      <c r="O5963" s="97"/>
    </row>
    <row r="5964" spans="14:15">
      <c r="N5964" s="97"/>
      <c r="O5964" s="97"/>
    </row>
    <row r="5965" spans="14:15">
      <c r="N5965" s="97"/>
      <c r="O5965" s="97"/>
    </row>
    <row r="5966" spans="14:15">
      <c r="N5966" s="97"/>
      <c r="O5966" s="97"/>
    </row>
    <row r="5967" spans="14:15">
      <c r="N5967" s="97"/>
      <c r="O5967" s="97"/>
    </row>
    <row r="5968" spans="14:15">
      <c r="N5968" s="97"/>
      <c r="O5968" s="97"/>
    </row>
    <row r="5969" spans="14:15">
      <c r="N5969" s="97"/>
      <c r="O5969" s="97"/>
    </row>
    <row r="5970" spans="14:15">
      <c r="N5970" s="97"/>
      <c r="O5970" s="97"/>
    </row>
    <row r="5971" spans="14:15">
      <c r="N5971" s="97"/>
      <c r="O5971" s="97"/>
    </row>
    <row r="5972" spans="14:15">
      <c r="N5972" s="97"/>
      <c r="O5972" s="97"/>
    </row>
    <row r="5973" spans="14:15">
      <c r="N5973" s="97"/>
      <c r="O5973" s="97"/>
    </row>
    <row r="5974" spans="14:15">
      <c r="N5974" s="97"/>
      <c r="O5974" s="97"/>
    </row>
    <row r="5975" spans="14:15">
      <c r="N5975" s="97"/>
      <c r="O5975" s="97"/>
    </row>
    <row r="5976" spans="14:15">
      <c r="N5976" s="97"/>
      <c r="O5976" s="97"/>
    </row>
    <row r="5977" spans="14:15">
      <c r="N5977" s="97"/>
      <c r="O5977" s="97"/>
    </row>
    <row r="5978" spans="14:15">
      <c r="N5978" s="97"/>
      <c r="O5978" s="97"/>
    </row>
    <row r="5979" spans="14:15">
      <c r="N5979" s="97"/>
      <c r="O5979" s="97"/>
    </row>
    <row r="5980" spans="14:15">
      <c r="N5980" s="97"/>
      <c r="O5980" s="97"/>
    </row>
    <row r="5981" spans="14:15">
      <c r="N5981" s="97"/>
      <c r="O5981" s="97"/>
    </row>
    <row r="5982" spans="14:15">
      <c r="N5982" s="97"/>
      <c r="O5982" s="97"/>
    </row>
    <row r="5983" spans="14:15">
      <c r="N5983" s="97"/>
      <c r="O5983" s="97"/>
    </row>
    <row r="5984" spans="14:15">
      <c r="N5984" s="97"/>
      <c r="O5984" s="97"/>
    </row>
    <row r="5985" spans="14:15">
      <c r="N5985" s="97"/>
      <c r="O5985" s="97"/>
    </row>
    <row r="5986" spans="14:15">
      <c r="N5986" s="97"/>
      <c r="O5986" s="97"/>
    </row>
    <row r="5987" spans="14:15">
      <c r="N5987" s="97"/>
      <c r="O5987" s="97"/>
    </row>
    <row r="5988" spans="14:15">
      <c r="N5988" s="97"/>
      <c r="O5988" s="97"/>
    </row>
    <row r="5989" spans="14:15">
      <c r="N5989" s="97"/>
      <c r="O5989" s="97"/>
    </row>
    <row r="5990" spans="14:15">
      <c r="N5990" s="97"/>
      <c r="O5990" s="97"/>
    </row>
    <row r="5991" spans="14:15">
      <c r="N5991" s="97"/>
      <c r="O5991" s="97"/>
    </row>
    <row r="5992" spans="14:15">
      <c r="N5992" s="97"/>
      <c r="O5992" s="97"/>
    </row>
    <row r="5993" spans="14:15">
      <c r="N5993" s="97"/>
      <c r="O5993" s="97"/>
    </row>
    <row r="5994" spans="14:15">
      <c r="N5994" s="97"/>
      <c r="O5994" s="97"/>
    </row>
    <row r="5995" spans="14:15">
      <c r="N5995" s="97"/>
      <c r="O5995" s="97"/>
    </row>
    <row r="5996" spans="14:15">
      <c r="N5996" s="97"/>
      <c r="O5996" s="97"/>
    </row>
    <row r="5997" spans="14:15">
      <c r="N5997" s="97"/>
      <c r="O5997" s="97"/>
    </row>
    <row r="5998" spans="14:15">
      <c r="N5998" s="97"/>
      <c r="O5998" s="97"/>
    </row>
    <row r="5999" spans="14:15">
      <c r="N5999" s="97"/>
      <c r="O5999" s="97"/>
    </row>
    <row r="6000" spans="14:15">
      <c r="N6000" s="97"/>
      <c r="O6000" s="97"/>
    </row>
    <row r="6001" spans="14:15">
      <c r="N6001" s="97"/>
      <c r="O6001" s="97"/>
    </row>
    <row r="6002" spans="14:15">
      <c r="N6002" s="97"/>
      <c r="O6002" s="97"/>
    </row>
    <row r="6003" spans="14:15">
      <c r="N6003" s="97"/>
      <c r="O6003" s="97"/>
    </row>
    <row r="6004" spans="14:15">
      <c r="N6004" s="97"/>
      <c r="O6004" s="97"/>
    </row>
    <row r="6005" spans="14:15">
      <c r="N6005" s="97"/>
      <c r="O6005" s="97"/>
    </row>
    <row r="6006" spans="14:15">
      <c r="N6006" s="97"/>
      <c r="O6006" s="97"/>
    </row>
    <row r="6007" spans="14:15">
      <c r="N6007" s="97"/>
      <c r="O6007" s="97"/>
    </row>
    <row r="6008" spans="14:15">
      <c r="N6008" s="97"/>
      <c r="O6008" s="97"/>
    </row>
    <row r="6009" spans="14:15">
      <c r="N6009" s="97"/>
      <c r="O6009" s="97"/>
    </row>
    <row r="6010" spans="14:15">
      <c r="N6010" s="97"/>
      <c r="O6010" s="97"/>
    </row>
    <row r="6011" spans="14:15">
      <c r="N6011" s="97"/>
      <c r="O6011" s="97"/>
    </row>
    <row r="6012" spans="14:15">
      <c r="N6012" s="97"/>
      <c r="O6012" s="97"/>
    </row>
    <row r="6013" spans="14:15">
      <c r="N6013" s="97"/>
      <c r="O6013" s="97"/>
    </row>
    <row r="6014" spans="14:15">
      <c r="N6014" s="97"/>
      <c r="O6014" s="97"/>
    </row>
    <row r="6015" spans="14:15">
      <c r="N6015" s="97"/>
      <c r="O6015" s="97"/>
    </row>
    <row r="6016" spans="14:15">
      <c r="N6016" s="97"/>
      <c r="O6016" s="97"/>
    </row>
    <row r="6017" spans="14:15">
      <c r="N6017" s="97"/>
      <c r="O6017" s="97"/>
    </row>
    <row r="6018" spans="14:15">
      <c r="N6018" s="97"/>
      <c r="O6018" s="97"/>
    </row>
    <row r="6019" spans="14:15">
      <c r="N6019" s="97"/>
      <c r="O6019" s="97"/>
    </row>
    <row r="6020" spans="14:15">
      <c r="N6020" s="97"/>
      <c r="O6020" s="97"/>
    </row>
    <row r="6021" spans="14:15">
      <c r="N6021" s="97"/>
      <c r="O6021" s="97"/>
    </row>
    <row r="6022" spans="14:15">
      <c r="N6022" s="97"/>
      <c r="O6022" s="97"/>
    </row>
    <row r="6023" spans="14:15">
      <c r="N6023" s="97"/>
      <c r="O6023" s="97"/>
    </row>
    <row r="6024" spans="14:15">
      <c r="N6024" s="97"/>
      <c r="O6024" s="97"/>
    </row>
    <row r="6025" spans="14:15">
      <c r="N6025" s="97"/>
      <c r="O6025" s="97"/>
    </row>
    <row r="6026" spans="14:15">
      <c r="N6026" s="97"/>
      <c r="O6026" s="97"/>
    </row>
    <row r="6027" spans="14:15">
      <c r="N6027" s="97"/>
      <c r="O6027" s="97"/>
    </row>
    <row r="6028" spans="14:15">
      <c r="N6028" s="97"/>
      <c r="O6028" s="97"/>
    </row>
    <row r="6029" spans="14:15">
      <c r="N6029" s="97"/>
      <c r="O6029" s="97"/>
    </row>
    <row r="6030" spans="14:15">
      <c r="N6030" s="97"/>
      <c r="O6030" s="97"/>
    </row>
    <row r="6031" spans="14:15">
      <c r="N6031" s="97"/>
      <c r="O6031" s="97"/>
    </row>
    <row r="6032" spans="14:15">
      <c r="N6032" s="97"/>
      <c r="O6032" s="97"/>
    </row>
    <row r="6033" spans="14:15">
      <c r="N6033" s="97"/>
      <c r="O6033" s="97"/>
    </row>
    <row r="6034" spans="14:15">
      <c r="N6034" s="97"/>
      <c r="O6034" s="97"/>
    </row>
    <row r="6035" spans="14:15">
      <c r="N6035" s="97"/>
      <c r="O6035" s="97"/>
    </row>
    <row r="6036" spans="14:15">
      <c r="N6036" s="97"/>
      <c r="O6036" s="97"/>
    </row>
    <row r="6037" spans="14:15">
      <c r="N6037" s="97"/>
      <c r="O6037" s="97"/>
    </row>
    <row r="6038" spans="14:15">
      <c r="N6038" s="97"/>
      <c r="O6038" s="97"/>
    </row>
    <row r="6039" spans="14:15">
      <c r="N6039" s="97"/>
      <c r="O6039" s="97"/>
    </row>
    <row r="6040" spans="14:15">
      <c r="N6040" s="97"/>
      <c r="O6040" s="97"/>
    </row>
    <row r="6041" spans="14:15">
      <c r="N6041" s="97"/>
      <c r="O6041" s="97"/>
    </row>
    <row r="6042" spans="14:15">
      <c r="N6042" s="97"/>
      <c r="O6042" s="97"/>
    </row>
    <row r="6043" spans="14:15">
      <c r="N6043" s="97"/>
      <c r="O6043" s="97"/>
    </row>
    <row r="6044" spans="14:15">
      <c r="N6044" s="97"/>
      <c r="O6044" s="97"/>
    </row>
    <row r="6045" spans="14:15">
      <c r="N6045" s="97"/>
      <c r="O6045" s="97"/>
    </row>
    <row r="6046" spans="14:15">
      <c r="N6046" s="97"/>
      <c r="O6046" s="97"/>
    </row>
    <row r="6047" spans="14:15">
      <c r="N6047" s="97"/>
      <c r="O6047" s="97"/>
    </row>
    <row r="6048" spans="14:15">
      <c r="N6048" s="97"/>
      <c r="O6048" s="97"/>
    </row>
    <row r="6049" spans="14:15">
      <c r="N6049" s="97"/>
      <c r="O6049" s="97"/>
    </row>
    <row r="6050" spans="14:15">
      <c r="N6050" s="97"/>
      <c r="O6050" s="97"/>
    </row>
    <row r="6051" spans="14:15">
      <c r="N6051" s="97"/>
      <c r="O6051" s="97"/>
    </row>
    <row r="6052" spans="14:15">
      <c r="N6052" s="97"/>
      <c r="O6052" s="97"/>
    </row>
    <row r="6053" spans="14:15">
      <c r="N6053" s="97"/>
      <c r="O6053" s="97"/>
    </row>
    <row r="6054" spans="14:15">
      <c r="N6054" s="97"/>
      <c r="O6054" s="97"/>
    </row>
    <row r="6055" spans="14:15">
      <c r="N6055" s="97"/>
      <c r="O6055" s="97"/>
    </row>
    <row r="6056" spans="14:15">
      <c r="N6056" s="97"/>
      <c r="O6056" s="97"/>
    </row>
    <row r="6057" spans="14:15">
      <c r="N6057" s="97"/>
      <c r="O6057" s="97"/>
    </row>
    <row r="6058" spans="14:15">
      <c r="N6058" s="97"/>
      <c r="O6058" s="97"/>
    </row>
    <row r="6059" spans="14:15">
      <c r="N6059" s="97"/>
      <c r="O6059" s="97"/>
    </row>
    <row r="6060" spans="14:15">
      <c r="N6060" s="97"/>
      <c r="O6060" s="97"/>
    </row>
    <row r="6061" spans="14:15">
      <c r="N6061" s="97"/>
      <c r="O6061" s="97"/>
    </row>
    <row r="6062" spans="14:15">
      <c r="N6062" s="97"/>
      <c r="O6062" s="97"/>
    </row>
    <row r="6063" spans="14:15">
      <c r="N6063" s="97"/>
      <c r="O6063" s="97"/>
    </row>
    <row r="6064" spans="14:15">
      <c r="N6064" s="97"/>
      <c r="O6064" s="97"/>
    </row>
    <row r="6065" spans="14:15">
      <c r="N6065" s="97"/>
      <c r="O6065" s="97"/>
    </row>
    <row r="6066" spans="14:15">
      <c r="N6066" s="97"/>
      <c r="O6066" s="97"/>
    </row>
    <row r="6067" spans="14:15">
      <c r="N6067" s="97"/>
      <c r="O6067" s="97"/>
    </row>
    <row r="6068" spans="14:15">
      <c r="N6068" s="97"/>
      <c r="O6068" s="97"/>
    </row>
    <row r="6069" spans="14:15">
      <c r="N6069" s="97"/>
      <c r="O6069" s="97"/>
    </row>
    <row r="6070" spans="14:15">
      <c r="N6070" s="97"/>
      <c r="O6070" s="97"/>
    </row>
    <row r="6071" spans="14:15">
      <c r="N6071" s="97"/>
      <c r="O6071" s="97"/>
    </row>
    <row r="6072" spans="14:15">
      <c r="N6072" s="97"/>
      <c r="O6072" s="97"/>
    </row>
    <row r="6073" spans="14:15">
      <c r="N6073" s="97"/>
      <c r="O6073" s="97"/>
    </row>
    <row r="6074" spans="14:15">
      <c r="N6074" s="97"/>
      <c r="O6074" s="97"/>
    </row>
    <row r="6075" spans="14:15">
      <c r="N6075" s="97"/>
      <c r="O6075" s="97"/>
    </row>
    <row r="6076" spans="14:15">
      <c r="N6076" s="97"/>
      <c r="O6076" s="97"/>
    </row>
    <row r="6077" spans="14:15">
      <c r="N6077" s="97"/>
      <c r="O6077" s="97"/>
    </row>
    <row r="6078" spans="14:15">
      <c r="N6078" s="97"/>
      <c r="O6078" s="97"/>
    </row>
    <row r="6079" spans="14:15">
      <c r="N6079" s="97"/>
      <c r="O6079" s="97"/>
    </row>
    <row r="6080" spans="14:15">
      <c r="N6080" s="97"/>
      <c r="O6080" s="97"/>
    </row>
    <row r="6081" spans="14:15">
      <c r="N6081" s="97"/>
      <c r="O6081" s="97"/>
    </row>
    <row r="6082" spans="14:15">
      <c r="N6082" s="97"/>
      <c r="O6082" s="97"/>
    </row>
    <row r="6083" spans="14:15">
      <c r="N6083" s="97"/>
      <c r="O6083" s="97"/>
    </row>
    <row r="6084" spans="14:15">
      <c r="N6084" s="97"/>
      <c r="O6084" s="97"/>
    </row>
    <row r="6085" spans="14:15">
      <c r="N6085" s="97"/>
      <c r="O6085" s="97"/>
    </row>
    <row r="6086" spans="14:15">
      <c r="N6086" s="97"/>
      <c r="O6086" s="97"/>
    </row>
    <row r="6087" spans="14:15">
      <c r="N6087" s="97"/>
      <c r="O6087" s="97"/>
    </row>
    <row r="6088" spans="14:15">
      <c r="N6088" s="97"/>
      <c r="O6088" s="97"/>
    </row>
    <row r="6089" spans="14:15">
      <c r="N6089" s="97"/>
      <c r="O6089" s="97"/>
    </row>
    <row r="6090" spans="14:15">
      <c r="N6090" s="97"/>
      <c r="O6090" s="97"/>
    </row>
    <row r="6091" spans="14:15">
      <c r="N6091" s="97"/>
      <c r="O6091" s="97"/>
    </row>
    <row r="6092" spans="14:15">
      <c r="N6092" s="97"/>
      <c r="O6092" s="97"/>
    </row>
    <row r="6093" spans="14:15">
      <c r="N6093" s="97"/>
      <c r="O6093" s="97"/>
    </row>
    <row r="6094" spans="14:15">
      <c r="N6094" s="97"/>
      <c r="O6094" s="97"/>
    </row>
    <row r="6095" spans="14:15">
      <c r="N6095" s="97"/>
      <c r="O6095" s="97"/>
    </row>
    <row r="6096" spans="14:15">
      <c r="N6096" s="97"/>
      <c r="O6096" s="97"/>
    </row>
    <row r="6097" spans="14:15">
      <c r="N6097" s="97"/>
      <c r="O6097" s="97"/>
    </row>
    <row r="6098" spans="14:15">
      <c r="N6098" s="97"/>
      <c r="O6098" s="97"/>
    </row>
    <row r="6099" spans="14:15">
      <c r="N6099" s="97"/>
      <c r="O6099" s="97"/>
    </row>
    <row r="6100" spans="14:15">
      <c r="N6100" s="97"/>
      <c r="O6100" s="97"/>
    </row>
    <row r="6101" spans="14:15">
      <c r="N6101" s="97"/>
      <c r="O6101" s="97"/>
    </row>
    <row r="6102" spans="14:15">
      <c r="N6102" s="97"/>
      <c r="O6102" s="97"/>
    </row>
    <row r="6103" spans="14:15">
      <c r="N6103" s="97"/>
      <c r="O6103" s="97"/>
    </row>
    <row r="6104" spans="14:15">
      <c r="N6104" s="97"/>
      <c r="O6104" s="97"/>
    </row>
    <row r="6105" spans="14:15">
      <c r="N6105" s="97"/>
      <c r="O6105" s="97"/>
    </row>
    <row r="6106" spans="14:15">
      <c r="N6106" s="97"/>
      <c r="O6106" s="97"/>
    </row>
    <row r="6107" spans="14:15">
      <c r="N6107" s="97"/>
      <c r="O6107" s="97"/>
    </row>
    <row r="6108" spans="14:15">
      <c r="N6108" s="97"/>
      <c r="O6108" s="97"/>
    </row>
    <row r="6109" spans="14:15">
      <c r="N6109" s="97"/>
      <c r="O6109" s="97"/>
    </row>
    <row r="6110" spans="14:15">
      <c r="N6110" s="97"/>
      <c r="O6110" s="97"/>
    </row>
    <row r="6111" spans="14:15">
      <c r="N6111" s="97"/>
      <c r="O6111" s="97"/>
    </row>
    <row r="6112" spans="14:15">
      <c r="N6112" s="97"/>
      <c r="O6112" s="97"/>
    </row>
    <row r="6113" spans="14:15">
      <c r="N6113" s="97"/>
      <c r="O6113" s="97"/>
    </row>
    <row r="6114" spans="14:15">
      <c r="N6114" s="97"/>
      <c r="O6114" s="97"/>
    </row>
    <row r="6115" spans="14:15">
      <c r="N6115" s="97"/>
      <c r="O6115" s="97"/>
    </row>
    <row r="6116" spans="14:15">
      <c r="N6116" s="97"/>
      <c r="O6116" s="97"/>
    </row>
    <row r="6117" spans="14:15">
      <c r="N6117" s="97"/>
      <c r="O6117" s="97"/>
    </row>
    <row r="6118" spans="14:15">
      <c r="N6118" s="97"/>
      <c r="O6118" s="97"/>
    </row>
    <row r="6119" spans="14:15">
      <c r="N6119" s="97"/>
      <c r="O6119" s="97"/>
    </row>
    <row r="6120" spans="14:15">
      <c r="N6120" s="97"/>
      <c r="O6120" s="97"/>
    </row>
    <row r="6121" spans="14:15">
      <c r="N6121" s="97"/>
      <c r="O6121" s="97"/>
    </row>
    <row r="6122" spans="14:15">
      <c r="N6122" s="97"/>
      <c r="O6122" s="97"/>
    </row>
    <row r="6123" spans="14:15">
      <c r="N6123" s="97"/>
      <c r="O6123" s="97"/>
    </row>
    <row r="6124" spans="14:15">
      <c r="N6124" s="97"/>
      <c r="O6124" s="97"/>
    </row>
    <row r="6125" spans="14:15">
      <c r="N6125" s="97"/>
      <c r="O6125" s="97"/>
    </row>
    <row r="6126" spans="14:15">
      <c r="N6126" s="97"/>
      <c r="O6126" s="97"/>
    </row>
    <row r="6127" spans="14:15">
      <c r="N6127" s="97"/>
      <c r="O6127" s="97"/>
    </row>
    <row r="6128" spans="14:15">
      <c r="N6128" s="97"/>
      <c r="O6128" s="97"/>
    </row>
    <row r="6129" spans="14:15">
      <c r="N6129" s="97"/>
      <c r="O6129" s="97"/>
    </row>
    <row r="6130" spans="14:15">
      <c r="N6130" s="97"/>
      <c r="O6130" s="97"/>
    </row>
    <row r="6131" spans="14:15">
      <c r="N6131" s="97"/>
      <c r="O6131" s="97"/>
    </row>
    <row r="6132" spans="14:15">
      <c r="N6132" s="97"/>
      <c r="O6132" s="97"/>
    </row>
    <row r="6133" spans="14:15">
      <c r="N6133" s="97"/>
      <c r="O6133" s="97"/>
    </row>
    <row r="6134" spans="14:15">
      <c r="N6134" s="97"/>
      <c r="O6134" s="97"/>
    </row>
    <row r="6135" spans="14:15">
      <c r="N6135" s="97"/>
      <c r="O6135" s="97"/>
    </row>
    <row r="6136" spans="14:15">
      <c r="N6136" s="97"/>
      <c r="O6136" s="97"/>
    </row>
    <row r="6137" spans="14:15">
      <c r="N6137" s="97"/>
      <c r="O6137" s="97"/>
    </row>
    <row r="6138" spans="14:15">
      <c r="N6138" s="97"/>
      <c r="O6138" s="97"/>
    </row>
    <row r="6139" spans="14:15">
      <c r="N6139" s="97"/>
      <c r="O6139" s="97"/>
    </row>
    <row r="6140" spans="14:15">
      <c r="N6140" s="97"/>
      <c r="O6140" s="97"/>
    </row>
    <row r="6141" spans="14:15">
      <c r="N6141" s="97"/>
      <c r="O6141" s="97"/>
    </row>
    <row r="6142" spans="14:15">
      <c r="N6142" s="97"/>
      <c r="O6142" s="97"/>
    </row>
    <row r="6143" spans="14:15">
      <c r="N6143" s="97"/>
      <c r="O6143" s="97"/>
    </row>
    <row r="6144" spans="14:15">
      <c r="N6144" s="97"/>
      <c r="O6144" s="97"/>
    </row>
    <row r="6145" spans="14:15">
      <c r="N6145" s="97"/>
      <c r="O6145" s="97"/>
    </row>
    <row r="6146" spans="14:15">
      <c r="N6146" s="97"/>
      <c r="O6146" s="97"/>
    </row>
    <row r="6147" spans="14:15">
      <c r="N6147" s="97"/>
      <c r="O6147" s="97"/>
    </row>
    <row r="6148" spans="14:15">
      <c r="N6148" s="97"/>
      <c r="O6148" s="97"/>
    </row>
    <row r="6149" spans="14:15">
      <c r="N6149" s="97"/>
      <c r="O6149" s="97"/>
    </row>
    <row r="6150" spans="14:15">
      <c r="N6150" s="97"/>
      <c r="O6150" s="97"/>
    </row>
    <row r="6151" spans="14:15">
      <c r="N6151" s="97"/>
      <c r="O6151" s="97"/>
    </row>
    <row r="6152" spans="14:15">
      <c r="N6152" s="97"/>
      <c r="O6152" s="97"/>
    </row>
    <row r="6153" spans="14:15">
      <c r="N6153" s="97"/>
      <c r="O6153" s="97"/>
    </row>
    <row r="6154" spans="14:15">
      <c r="N6154" s="97"/>
      <c r="O6154" s="97"/>
    </row>
    <row r="6155" spans="14:15">
      <c r="N6155" s="97"/>
      <c r="O6155" s="97"/>
    </row>
    <row r="6156" spans="14:15">
      <c r="N6156" s="97"/>
      <c r="O6156" s="97"/>
    </row>
    <row r="6157" spans="14:15">
      <c r="N6157" s="97"/>
      <c r="O6157" s="97"/>
    </row>
    <row r="6158" spans="14:15">
      <c r="N6158" s="97"/>
      <c r="O6158" s="97"/>
    </row>
    <row r="6159" spans="14:15">
      <c r="N6159" s="97"/>
      <c r="O6159" s="97"/>
    </row>
    <row r="6160" spans="14:15">
      <c r="N6160" s="97"/>
      <c r="O6160" s="97"/>
    </row>
    <row r="6161" spans="14:15">
      <c r="N6161" s="97"/>
      <c r="O6161" s="97"/>
    </row>
    <row r="6162" spans="14:15">
      <c r="N6162" s="97"/>
      <c r="O6162" s="97"/>
    </row>
    <row r="6163" spans="14:15">
      <c r="N6163" s="97"/>
      <c r="O6163" s="97"/>
    </row>
    <row r="6164" spans="14:15">
      <c r="N6164" s="97"/>
      <c r="O6164" s="97"/>
    </row>
    <row r="6165" spans="14:15">
      <c r="N6165" s="97"/>
      <c r="O6165" s="97"/>
    </row>
    <row r="6166" spans="14:15">
      <c r="N6166" s="97"/>
      <c r="O6166" s="97"/>
    </row>
    <row r="6167" spans="14:15">
      <c r="N6167" s="97"/>
      <c r="O6167" s="97"/>
    </row>
    <row r="6168" spans="14:15">
      <c r="N6168" s="97"/>
      <c r="O6168" s="97"/>
    </row>
    <row r="6169" spans="14:15">
      <c r="N6169" s="97"/>
      <c r="O6169" s="97"/>
    </row>
    <row r="6170" spans="14:15">
      <c r="N6170" s="97"/>
      <c r="O6170" s="97"/>
    </row>
    <row r="6171" spans="14:15">
      <c r="N6171" s="97"/>
      <c r="O6171" s="97"/>
    </row>
    <row r="6172" spans="14:15">
      <c r="N6172" s="97"/>
      <c r="O6172" s="97"/>
    </row>
    <row r="6173" spans="14:15">
      <c r="N6173" s="97"/>
      <c r="O6173" s="97"/>
    </row>
    <row r="6174" spans="14:15">
      <c r="N6174" s="97"/>
      <c r="O6174" s="97"/>
    </row>
    <row r="6175" spans="14:15">
      <c r="N6175" s="97"/>
      <c r="O6175" s="97"/>
    </row>
    <row r="6176" spans="14:15">
      <c r="N6176" s="97"/>
      <c r="O6176" s="97"/>
    </row>
    <row r="6177" spans="14:15">
      <c r="N6177" s="97"/>
      <c r="O6177" s="97"/>
    </row>
    <row r="6178" spans="14:15">
      <c r="N6178" s="97"/>
      <c r="O6178" s="97"/>
    </row>
    <row r="6179" spans="14:15">
      <c r="N6179" s="97"/>
      <c r="O6179" s="97"/>
    </row>
    <row r="6180" spans="14:15">
      <c r="N6180" s="97"/>
      <c r="O6180" s="97"/>
    </row>
    <row r="6181" spans="14:15">
      <c r="N6181" s="97"/>
      <c r="O6181" s="97"/>
    </row>
    <row r="6182" spans="14:15">
      <c r="N6182" s="97"/>
      <c r="O6182" s="97"/>
    </row>
    <row r="6183" spans="14:15">
      <c r="N6183" s="97"/>
      <c r="O6183" s="97"/>
    </row>
    <row r="6184" spans="14:15">
      <c r="N6184" s="97"/>
      <c r="O6184" s="97"/>
    </row>
    <row r="6185" spans="14:15">
      <c r="N6185" s="97"/>
      <c r="O6185" s="97"/>
    </row>
    <row r="6186" spans="14:15">
      <c r="N6186" s="97"/>
      <c r="O6186" s="97"/>
    </row>
    <row r="6187" spans="14:15">
      <c r="N6187" s="97"/>
      <c r="O6187" s="97"/>
    </row>
    <row r="6188" spans="14:15">
      <c r="N6188" s="97"/>
      <c r="O6188" s="97"/>
    </row>
    <row r="6189" spans="14:15">
      <c r="N6189" s="97"/>
      <c r="O6189" s="97"/>
    </row>
    <row r="6190" spans="14:15">
      <c r="N6190" s="97"/>
      <c r="O6190" s="97"/>
    </row>
    <row r="6191" spans="14:15">
      <c r="N6191" s="97"/>
      <c r="O6191" s="97"/>
    </row>
    <row r="6192" spans="14:15">
      <c r="N6192" s="97"/>
      <c r="O6192" s="97"/>
    </row>
    <row r="6193" spans="14:15">
      <c r="N6193" s="97"/>
      <c r="O6193" s="97"/>
    </row>
    <row r="6194" spans="14:15">
      <c r="N6194" s="97"/>
      <c r="O6194" s="97"/>
    </row>
    <row r="6195" spans="14:15">
      <c r="N6195" s="97"/>
      <c r="O6195" s="97"/>
    </row>
    <row r="6196" spans="14:15">
      <c r="N6196" s="97"/>
      <c r="O6196" s="97"/>
    </row>
    <row r="6197" spans="14:15">
      <c r="N6197" s="97"/>
      <c r="O6197" s="97"/>
    </row>
    <row r="6198" spans="14:15">
      <c r="N6198" s="97"/>
      <c r="O6198" s="97"/>
    </row>
    <row r="6199" spans="14:15">
      <c r="N6199" s="97"/>
      <c r="O6199" s="97"/>
    </row>
    <row r="6200" spans="14:15">
      <c r="N6200" s="97"/>
      <c r="O6200" s="97"/>
    </row>
    <row r="6201" spans="14:15">
      <c r="N6201" s="97"/>
      <c r="O6201" s="97"/>
    </row>
    <row r="6202" spans="14:15">
      <c r="N6202" s="97"/>
      <c r="O6202" s="97"/>
    </row>
    <row r="6203" spans="14:15">
      <c r="N6203" s="97"/>
      <c r="O6203" s="97"/>
    </row>
    <row r="6204" spans="14:15">
      <c r="N6204" s="97"/>
      <c r="O6204" s="97"/>
    </row>
    <row r="6205" spans="14:15">
      <c r="N6205" s="97"/>
      <c r="O6205" s="97"/>
    </row>
    <row r="6206" spans="14:15">
      <c r="N6206" s="97"/>
      <c r="O6206" s="97"/>
    </row>
    <row r="6207" spans="14:15">
      <c r="N6207" s="97"/>
      <c r="O6207" s="97"/>
    </row>
    <row r="6208" spans="14:15">
      <c r="N6208" s="97"/>
      <c r="O6208" s="97"/>
    </row>
    <row r="6209" spans="14:15">
      <c r="N6209" s="97"/>
      <c r="O6209" s="97"/>
    </row>
    <row r="6210" spans="14:15">
      <c r="N6210" s="97"/>
      <c r="O6210" s="97"/>
    </row>
    <row r="6211" spans="14:15">
      <c r="N6211" s="97"/>
      <c r="O6211" s="97"/>
    </row>
    <row r="6212" spans="14:15">
      <c r="N6212" s="97"/>
      <c r="O6212" s="97"/>
    </row>
    <row r="6213" spans="14:15">
      <c r="N6213" s="97"/>
      <c r="O6213" s="97"/>
    </row>
    <row r="6214" spans="14:15">
      <c r="N6214" s="97"/>
      <c r="O6214" s="97"/>
    </row>
    <row r="6215" spans="14:15">
      <c r="N6215" s="97"/>
      <c r="O6215" s="97"/>
    </row>
    <row r="6216" spans="14:15">
      <c r="N6216" s="97"/>
      <c r="O6216" s="97"/>
    </row>
    <row r="6217" spans="14:15">
      <c r="N6217" s="97"/>
      <c r="O6217" s="97"/>
    </row>
    <row r="6218" spans="14:15">
      <c r="N6218" s="97"/>
      <c r="O6218" s="97"/>
    </row>
    <row r="6219" spans="14:15">
      <c r="N6219" s="97"/>
      <c r="O6219" s="97"/>
    </row>
    <row r="6220" spans="14:15">
      <c r="N6220" s="97"/>
      <c r="O6220" s="97"/>
    </row>
    <row r="6221" spans="14:15">
      <c r="N6221" s="97"/>
      <c r="O6221" s="97"/>
    </row>
    <row r="6222" spans="14:15">
      <c r="N6222" s="97"/>
      <c r="O6222" s="97"/>
    </row>
    <row r="6223" spans="14:15">
      <c r="N6223" s="97"/>
      <c r="O6223" s="97"/>
    </row>
    <row r="6224" spans="14:15">
      <c r="N6224" s="97"/>
      <c r="O6224" s="97"/>
    </row>
    <row r="6225" spans="14:15">
      <c r="N6225" s="97"/>
      <c r="O6225" s="97"/>
    </row>
    <row r="6226" spans="14:15">
      <c r="N6226" s="97"/>
      <c r="O6226" s="97"/>
    </row>
    <row r="6227" spans="14:15">
      <c r="N6227" s="97"/>
      <c r="O6227" s="97"/>
    </row>
    <row r="6228" spans="14:15">
      <c r="N6228" s="97"/>
      <c r="O6228" s="97"/>
    </row>
    <row r="6229" spans="14:15">
      <c r="N6229" s="97"/>
      <c r="O6229" s="97"/>
    </row>
    <row r="6230" spans="14:15">
      <c r="N6230" s="97"/>
      <c r="O6230" s="97"/>
    </row>
    <row r="6231" spans="14:15">
      <c r="N6231" s="97"/>
      <c r="O6231" s="97"/>
    </row>
    <row r="6232" spans="14:15">
      <c r="N6232" s="97"/>
      <c r="O6232" s="97"/>
    </row>
    <row r="6233" spans="14:15">
      <c r="N6233" s="97"/>
      <c r="O6233" s="97"/>
    </row>
    <row r="6234" spans="14:15">
      <c r="N6234" s="97"/>
      <c r="O6234" s="97"/>
    </row>
    <row r="6235" spans="14:15">
      <c r="N6235" s="97"/>
      <c r="O6235" s="97"/>
    </row>
    <row r="6236" spans="14:15">
      <c r="N6236" s="97"/>
      <c r="O6236" s="97"/>
    </row>
    <row r="6237" spans="14:15">
      <c r="N6237" s="97"/>
      <c r="O6237" s="97"/>
    </row>
    <row r="6238" spans="14:15">
      <c r="N6238" s="97"/>
      <c r="O6238" s="97"/>
    </row>
    <row r="6239" spans="14:15">
      <c r="N6239" s="97"/>
      <c r="O6239" s="97"/>
    </row>
    <row r="6240" spans="14:15">
      <c r="N6240" s="97"/>
      <c r="O6240" s="97"/>
    </row>
    <row r="6241" spans="14:15">
      <c r="N6241" s="97"/>
      <c r="O6241" s="97"/>
    </row>
    <row r="6242" spans="14:15">
      <c r="N6242" s="97"/>
      <c r="O6242" s="97"/>
    </row>
    <row r="6243" spans="14:15">
      <c r="N6243" s="97"/>
      <c r="O6243" s="97"/>
    </row>
    <row r="6244" spans="14:15">
      <c r="N6244" s="97"/>
      <c r="O6244" s="97"/>
    </row>
    <row r="6245" spans="14:15">
      <c r="N6245" s="97"/>
      <c r="O6245" s="97"/>
    </row>
    <row r="6246" spans="14:15">
      <c r="N6246" s="97"/>
      <c r="O6246" s="97"/>
    </row>
    <row r="6247" spans="14:15">
      <c r="N6247" s="97"/>
      <c r="O6247" s="97"/>
    </row>
    <row r="6248" spans="14:15">
      <c r="N6248" s="97"/>
      <c r="O6248" s="97"/>
    </row>
    <row r="6249" spans="14:15">
      <c r="N6249" s="97"/>
      <c r="O6249" s="97"/>
    </row>
    <row r="6250" spans="14:15">
      <c r="N6250" s="97"/>
      <c r="O6250" s="97"/>
    </row>
    <row r="6251" spans="14:15">
      <c r="N6251" s="97"/>
      <c r="O6251" s="97"/>
    </row>
    <row r="6252" spans="14:15">
      <c r="N6252" s="97"/>
      <c r="O6252" s="97"/>
    </row>
    <row r="6253" spans="14:15">
      <c r="N6253" s="97"/>
      <c r="O6253" s="97"/>
    </row>
    <row r="6254" spans="14:15">
      <c r="N6254" s="97"/>
      <c r="O6254" s="97"/>
    </row>
    <row r="6255" spans="14:15">
      <c r="N6255" s="97"/>
      <c r="O6255" s="97"/>
    </row>
    <row r="6256" spans="14:15">
      <c r="N6256" s="97"/>
      <c r="O6256" s="97"/>
    </row>
    <row r="6257" spans="14:15">
      <c r="N6257" s="97"/>
      <c r="O6257" s="97"/>
    </row>
    <row r="6258" spans="14:15">
      <c r="N6258" s="97"/>
      <c r="O6258" s="97"/>
    </row>
    <row r="6259" spans="14:15">
      <c r="N6259" s="97"/>
      <c r="O6259" s="97"/>
    </row>
    <row r="6260" spans="14:15">
      <c r="N6260" s="97"/>
      <c r="O6260" s="97"/>
    </row>
    <row r="6261" spans="14:15">
      <c r="N6261" s="97"/>
      <c r="O6261" s="97"/>
    </row>
    <row r="6262" spans="14:15">
      <c r="N6262" s="97"/>
      <c r="O6262" s="97"/>
    </row>
    <row r="6263" spans="14:15">
      <c r="N6263" s="97"/>
      <c r="O6263" s="97"/>
    </row>
    <row r="6264" spans="14:15">
      <c r="N6264" s="97"/>
      <c r="O6264" s="97"/>
    </row>
    <row r="6265" spans="14:15">
      <c r="N6265" s="97"/>
      <c r="O6265" s="97"/>
    </row>
    <row r="6266" spans="14:15">
      <c r="N6266" s="97"/>
      <c r="O6266" s="97"/>
    </row>
    <row r="6267" spans="14:15">
      <c r="N6267" s="97"/>
      <c r="O6267" s="97"/>
    </row>
    <row r="6268" spans="14:15">
      <c r="N6268" s="97"/>
      <c r="O6268" s="97"/>
    </row>
    <row r="6269" spans="14:15">
      <c r="N6269" s="97"/>
      <c r="O6269" s="97"/>
    </row>
    <row r="6270" spans="14:15">
      <c r="N6270" s="97"/>
      <c r="O6270" s="97"/>
    </row>
    <row r="6271" spans="14:15">
      <c r="N6271" s="97"/>
      <c r="O6271" s="97"/>
    </row>
    <row r="6272" spans="14:15">
      <c r="N6272" s="97"/>
      <c r="O6272" s="97"/>
    </row>
    <row r="6273" spans="14:15">
      <c r="N6273" s="97"/>
      <c r="O6273" s="97"/>
    </row>
    <row r="6274" spans="14:15">
      <c r="N6274" s="97"/>
      <c r="O6274" s="97"/>
    </row>
    <row r="6275" spans="14:15">
      <c r="N6275" s="97"/>
      <c r="O6275" s="97"/>
    </row>
    <row r="6276" spans="14:15">
      <c r="N6276" s="97"/>
      <c r="O6276" s="97"/>
    </row>
    <row r="6277" spans="14:15">
      <c r="N6277" s="97"/>
      <c r="O6277" s="97"/>
    </row>
    <row r="6278" spans="14:15">
      <c r="N6278" s="97"/>
      <c r="O6278" s="97"/>
    </row>
    <row r="6279" spans="14:15">
      <c r="N6279" s="97"/>
      <c r="O6279" s="97"/>
    </row>
    <row r="6280" spans="14:15">
      <c r="N6280" s="97"/>
      <c r="O6280" s="97"/>
    </row>
    <row r="6281" spans="14:15">
      <c r="N6281" s="97"/>
      <c r="O6281" s="97"/>
    </row>
    <row r="6282" spans="14:15">
      <c r="N6282" s="97"/>
      <c r="O6282" s="97"/>
    </row>
    <row r="6283" spans="14:15">
      <c r="N6283" s="97"/>
      <c r="O6283" s="97"/>
    </row>
    <row r="6284" spans="14:15">
      <c r="N6284" s="97"/>
      <c r="O6284" s="97"/>
    </row>
    <row r="6285" spans="14:15">
      <c r="N6285" s="97"/>
      <c r="O6285" s="97"/>
    </row>
    <row r="6286" spans="14:15">
      <c r="N6286" s="97"/>
      <c r="O6286" s="97"/>
    </row>
    <row r="6287" spans="14:15">
      <c r="N6287" s="97"/>
      <c r="O6287" s="97"/>
    </row>
    <row r="6288" spans="14:15">
      <c r="N6288" s="97"/>
      <c r="O6288" s="97"/>
    </row>
    <row r="6289" spans="14:15">
      <c r="N6289" s="97"/>
      <c r="O6289" s="97"/>
    </row>
    <row r="6290" spans="14:15">
      <c r="N6290" s="97"/>
      <c r="O6290" s="97"/>
    </row>
    <row r="6291" spans="14:15">
      <c r="N6291" s="97"/>
      <c r="O6291" s="97"/>
    </row>
    <row r="6292" spans="14:15">
      <c r="N6292" s="97"/>
      <c r="O6292" s="97"/>
    </row>
    <row r="6293" spans="14:15">
      <c r="N6293" s="97"/>
      <c r="O6293" s="97"/>
    </row>
    <row r="6294" spans="14:15">
      <c r="N6294" s="97"/>
      <c r="O6294" s="97"/>
    </row>
    <row r="6295" spans="14:15">
      <c r="N6295" s="97"/>
      <c r="O6295" s="97"/>
    </row>
    <row r="6296" spans="14:15">
      <c r="N6296" s="97"/>
      <c r="O6296" s="97"/>
    </row>
    <row r="6297" spans="14:15">
      <c r="N6297" s="97"/>
      <c r="O6297" s="97"/>
    </row>
    <row r="6298" spans="14:15">
      <c r="N6298" s="97"/>
      <c r="O6298" s="97"/>
    </row>
    <row r="6299" spans="14:15">
      <c r="N6299" s="97"/>
      <c r="O6299" s="97"/>
    </row>
    <row r="6300" spans="14:15">
      <c r="N6300" s="97"/>
      <c r="O6300" s="97"/>
    </row>
    <row r="6301" spans="14:15">
      <c r="N6301" s="97"/>
      <c r="O6301" s="97"/>
    </row>
    <row r="6302" spans="14:15">
      <c r="N6302" s="97"/>
      <c r="O6302" s="97"/>
    </row>
    <row r="6303" spans="14:15">
      <c r="N6303" s="97"/>
      <c r="O6303" s="97"/>
    </row>
    <row r="6304" spans="14:15">
      <c r="N6304" s="97"/>
      <c r="O6304" s="97"/>
    </row>
    <row r="6305" spans="14:15">
      <c r="N6305" s="97"/>
      <c r="O6305" s="97"/>
    </row>
    <row r="6306" spans="14:15">
      <c r="N6306" s="97"/>
      <c r="O6306" s="97"/>
    </row>
    <row r="6307" spans="14:15">
      <c r="N6307" s="97"/>
      <c r="O6307" s="97"/>
    </row>
    <row r="6308" spans="14:15">
      <c r="N6308" s="97"/>
      <c r="O6308" s="97"/>
    </row>
    <row r="6309" spans="14:15">
      <c r="N6309" s="97"/>
      <c r="O6309" s="97"/>
    </row>
    <row r="6310" spans="14:15">
      <c r="N6310" s="97"/>
      <c r="O6310" s="97"/>
    </row>
    <row r="6311" spans="14:15">
      <c r="N6311" s="97"/>
      <c r="O6311" s="97"/>
    </row>
    <row r="6312" spans="14:15">
      <c r="N6312" s="97"/>
      <c r="O6312" s="97"/>
    </row>
    <row r="6313" spans="14:15">
      <c r="N6313" s="97"/>
      <c r="O6313" s="97"/>
    </row>
    <row r="6314" spans="14:15">
      <c r="N6314" s="97"/>
      <c r="O6314" s="97"/>
    </row>
    <row r="6315" spans="14:15">
      <c r="N6315" s="97"/>
      <c r="O6315" s="97"/>
    </row>
    <row r="6316" spans="14:15">
      <c r="N6316" s="97"/>
      <c r="O6316" s="97"/>
    </row>
    <row r="6317" spans="14:15">
      <c r="N6317" s="97"/>
      <c r="O6317" s="97"/>
    </row>
    <row r="6318" spans="14:15">
      <c r="N6318" s="97"/>
      <c r="O6318" s="97"/>
    </row>
    <row r="6319" spans="14:15">
      <c r="N6319" s="97"/>
      <c r="O6319" s="97"/>
    </row>
    <row r="6320" spans="14:15">
      <c r="N6320" s="97"/>
      <c r="O6320" s="97"/>
    </row>
    <row r="6321" spans="14:15">
      <c r="N6321" s="97"/>
      <c r="O6321" s="97"/>
    </row>
    <row r="6322" spans="14:15">
      <c r="N6322" s="97"/>
      <c r="O6322" s="97"/>
    </row>
    <row r="6323" spans="14:15">
      <c r="N6323" s="97"/>
      <c r="O6323" s="97"/>
    </row>
    <row r="6324" spans="14:15">
      <c r="N6324" s="97"/>
      <c r="O6324" s="97"/>
    </row>
    <row r="6325" spans="14:15">
      <c r="N6325" s="97"/>
      <c r="O6325" s="97"/>
    </row>
    <row r="6326" spans="14:15">
      <c r="N6326" s="97"/>
      <c r="O6326" s="97"/>
    </row>
    <row r="6327" spans="14:15">
      <c r="N6327" s="97"/>
      <c r="O6327" s="97"/>
    </row>
    <row r="6328" spans="14:15">
      <c r="N6328" s="97"/>
      <c r="O6328" s="97"/>
    </row>
    <row r="6329" spans="14:15">
      <c r="N6329" s="97"/>
      <c r="O6329" s="97"/>
    </row>
    <row r="6330" spans="14:15">
      <c r="N6330" s="97"/>
      <c r="O6330" s="97"/>
    </row>
    <row r="6331" spans="14:15">
      <c r="N6331" s="97"/>
      <c r="O6331" s="97"/>
    </row>
    <row r="6332" spans="14:15">
      <c r="N6332" s="97"/>
      <c r="O6332" s="97"/>
    </row>
    <row r="6333" spans="14:15">
      <c r="N6333" s="97"/>
      <c r="O6333" s="97"/>
    </row>
    <row r="6334" spans="14:15">
      <c r="N6334" s="97"/>
      <c r="O6334" s="97"/>
    </row>
    <row r="6335" spans="14:15">
      <c r="N6335" s="97"/>
      <c r="O6335" s="97"/>
    </row>
    <row r="6336" spans="14:15">
      <c r="N6336" s="97"/>
      <c r="O6336" s="97"/>
    </row>
    <row r="6337" spans="14:15">
      <c r="N6337" s="97"/>
      <c r="O6337" s="97"/>
    </row>
    <row r="6338" spans="14:15">
      <c r="N6338" s="97"/>
      <c r="O6338" s="97"/>
    </row>
    <row r="6339" spans="14:15">
      <c r="N6339" s="97"/>
      <c r="O6339" s="97"/>
    </row>
    <row r="6340" spans="14:15">
      <c r="N6340" s="97"/>
      <c r="O6340" s="97"/>
    </row>
    <row r="6341" spans="14:15">
      <c r="N6341" s="97"/>
      <c r="O6341" s="97"/>
    </row>
    <row r="6342" spans="14:15">
      <c r="N6342" s="97"/>
      <c r="O6342" s="97"/>
    </row>
    <row r="6343" spans="14:15">
      <c r="N6343" s="97"/>
      <c r="O6343" s="97"/>
    </row>
    <row r="6344" spans="14:15">
      <c r="N6344" s="97"/>
      <c r="O6344" s="97"/>
    </row>
    <row r="6345" spans="14:15">
      <c r="N6345" s="97"/>
      <c r="O6345" s="97"/>
    </row>
    <row r="6346" spans="14:15">
      <c r="N6346" s="97"/>
      <c r="O6346" s="97"/>
    </row>
    <row r="6347" spans="14:15">
      <c r="N6347" s="97"/>
      <c r="O6347" s="97"/>
    </row>
    <row r="6348" spans="14:15">
      <c r="N6348" s="97"/>
      <c r="O6348" s="97"/>
    </row>
    <row r="6349" spans="14:15">
      <c r="N6349" s="97"/>
      <c r="O6349" s="97"/>
    </row>
    <row r="6350" spans="14:15">
      <c r="N6350" s="97"/>
      <c r="O6350" s="97"/>
    </row>
    <row r="6351" spans="14:15">
      <c r="N6351" s="97"/>
      <c r="O6351" s="97"/>
    </row>
    <row r="6352" spans="14:15">
      <c r="N6352" s="97"/>
      <c r="O6352" s="97"/>
    </row>
    <row r="6353" spans="14:15">
      <c r="N6353" s="97"/>
      <c r="O6353" s="97"/>
    </row>
    <row r="6354" spans="14:15">
      <c r="N6354" s="97"/>
      <c r="O6354" s="97"/>
    </row>
    <row r="6355" spans="14:15">
      <c r="N6355" s="97"/>
      <c r="O6355" s="97"/>
    </row>
    <row r="6356" spans="14:15">
      <c r="N6356" s="97"/>
      <c r="O6356" s="97"/>
    </row>
    <row r="6357" spans="14:15">
      <c r="N6357" s="97"/>
      <c r="O6357" s="97"/>
    </row>
    <row r="6358" spans="14:15">
      <c r="N6358" s="97"/>
      <c r="O6358" s="97"/>
    </row>
    <row r="6359" spans="14:15">
      <c r="N6359" s="97"/>
      <c r="O6359" s="97"/>
    </row>
    <row r="6360" spans="14:15">
      <c r="N6360" s="97"/>
      <c r="O6360" s="97"/>
    </row>
    <row r="6361" spans="14:15">
      <c r="N6361" s="97"/>
      <c r="O6361" s="97"/>
    </row>
    <row r="6362" spans="14:15">
      <c r="N6362" s="97"/>
      <c r="O6362" s="97"/>
    </row>
    <row r="6363" spans="14:15">
      <c r="N6363" s="97"/>
      <c r="O6363" s="97"/>
    </row>
    <row r="6364" spans="14:15">
      <c r="N6364" s="97"/>
      <c r="O6364" s="97"/>
    </row>
    <row r="6365" spans="14:15">
      <c r="N6365" s="97"/>
      <c r="O6365" s="97"/>
    </row>
    <row r="6366" spans="14:15">
      <c r="N6366" s="97"/>
      <c r="O6366" s="97"/>
    </row>
    <row r="6367" spans="14:15">
      <c r="N6367" s="97"/>
      <c r="O6367" s="97"/>
    </row>
    <row r="6368" spans="14:15">
      <c r="N6368" s="97"/>
      <c r="O6368" s="97"/>
    </row>
    <row r="6369" spans="14:15">
      <c r="N6369" s="97"/>
      <c r="O6369" s="97"/>
    </row>
    <row r="6370" spans="14:15">
      <c r="N6370" s="97"/>
      <c r="O6370" s="97"/>
    </row>
    <row r="6371" spans="14:15">
      <c r="N6371" s="97"/>
      <c r="O6371" s="97"/>
    </row>
    <row r="6372" spans="14:15">
      <c r="N6372" s="97"/>
      <c r="O6372" s="97"/>
    </row>
    <row r="6373" spans="14:15">
      <c r="N6373" s="97"/>
      <c r="O6373" s="97"/>
    </row>
    <row r="6374" spans="14:15">
      <c r="N6374" s="97"/>
      <c r="O6374" s="97"/>
    </row>
    <row r="6375" spans="14:15">
      <c r="N6375" s="97"/>
      <c r="O6375" s="97"/>
    </row>
    <row r="6376" spans="14:15">
      <c r="N6376" s="97"/>
      <c r="O6376" s="97"/>
    </row>
    <row r="6377" spans="14:15">
      <c r="N6377" s="97"/>
      <c r="O6377" s="97"/>
    </row>
    <row r="6378" spans="14:15">
      <c r="N6378" s="97"/>
      <c r="O6378" s="97"/>
    </row>
    <row r="6379" spans="14:15">
      <c r="N6379" s="97"/>
      <c r="O6379" s="97"/>
    </row>
    <row r="6380" spans="14:15">
      <c r="N6380" s="97"/>
      <c r="O6380" s="97"/>
    </row>
    <row r="6381" spans="14:15">
      <c r="N6381" s="97"/>
      <c r="O6381" s="97"/>
    </row>
    <row r="6382" spans="14:15">
      <c r="N6382" s="97"/>
      <c r="O6382" s="97"/>
    </row>
    <row r="6383" spans="14:15">
      <c r="N6383" s="97"/>
      <c r="O6383" s="97"/>
    </row>
    <row r="6384" spans="14:15">
      <c r="N6384" s="97"/>
      <c r="O6384" s="97"/>
    </row>
    <row r="6385" spans="14:15">
      <c r="N6385" s="97"/>
      <c r="O6385" s="97"/>
    </row>
    <row r="6386" spans="14:15">
      <c r="N6386" s="97"/>
      <c r="O6386" s="97"/>
    </row>
    <row r="6387" spans="14:15">
      <c r="N6387" s="97"/>
      <c r="O6387" s="97"/>
    </row>
    <row r="6388" spans="14:15">
      <c r="N6388" s="97"/>
      <c r="O6388" s="97"/>
    </row>
    <row r="6389" spans="14:15">
      <c r="N6389" s="97"/>
      <c r="O6389" s="97"/>
    </row>
    <row r="6390" spans="14:15">
      <c r="N6390" s="97"/>
      <c r="O6390" s="97"/>
    </row>
    <row r="6391" spans="14:15">
      <c r="N6391" s="97"/>
      <c r="O6391" s="97"/>
    </row>
    <row r="6392" spans="14:15">
      <c r="N6392" s="97"/>
      <c r="O6392" s="97"/>
    </row>
    <row r="6393" spans="14:15">
      <c r="N6393" s="97"/>
      <c r="O6393" s="97"/>
    </row>
    <row r="6394" spans="14:15">
      <c r="N6394" s="97"/>
      <c r="O6394" s="97"/>
    </row>
    <row r="6395" spans="14:15">
      <c r="N6395" s="97"/>
      <c r="O6395" s="97"/>
    </row>
    <row r="6396" spans="14:15">
      <c r="N6396" s="97"/>
      <c r="O6396" s="97"/>
    </row>
    <row r="6397" spans="14:15">
      <c r="N6397" s="97"/>
      <c r="O6397" s="97"/>
    </row>
    <row r="6398" spans="14:15">
      <c r="N6398" s="97"/>
      <c r="O6398" s="97"/>
    </row>
    <row r="6399" spans="14:15">
      <c r="N6399" s="97"/>
      <c r="O6399" s="97"/>
    </row>
    <row r="6400" spans="14:15">
      <c r="N6400" s="97"/>
      <c r="O6400" s="97"/>
    </row>
    <row r="6401" spans="14:15">
      <c r="N6401" s="97"/>
      <c r="O6401" s="97"/>
    </row>
    <row r="6402" spans="14:15">
      <c r="N6402" s="97"/>
      <c r="O6402" s="97"/>
    </row>
    <row r="6403" spans="14:15">
      <c r="N6403" s="97"/>
      <c r="O6403" s="97"/>
    </row>
    <row r="6404" spans="14:15">
      <c r="N6404" s="97"/>
      <c r="O6404" s="97"/>
    </row>
    <row r="6405" spans="14:15">
      <c r="N6405" s="97"/>
      <c r="O6405" s="97"/>
    </row>
    <row r="6406" spans="14:15">
      <c r="N6406" s="97"/>
      <c r="O6406" s="97"/>
    </row>
    <row r="6407" spans="14:15">
      <c r="N6407" s="97"/>
      <c r="O6407" s="97"/>
    </row>
    <row r="6408" spans="14:15">
      <c r="N6408" s="97"/>
      <c r="O6408" s="97"/>
    </row>
    <row r="6409" spans="14:15">
      <c r="N6409" s="97"/>
      <c r="O6409" s="97"/>
    </row>
    <row r="6410" spans="14:15">
      <c r="N6410" s="97"/>
      <c r="O6410" s="97"/>
    </row>
    <row r="6411" spans="14:15">
      <c r="N6411" s="97"/>
      <c r="O6411" s="97"/>
    </row>
    <row r="6412" spans="14:15">
      <c r="N6412" s="97"/>
      <c r="O6412" s="97"/>
    </row>
    <row r="6413" spans="14:15">
      <c r="N6413" s="97"/>
      <c r="O6413" s="97"/>
    </row>
    <row r="6414" spans="14:15">
      <c r="N6414" s="97"/>
      <c r="O6414" s="97"/>
    </row>
    <row r="6415" spans="14:15">
      <c r="N6415" s="97"/>
      <c r="O6415" s="97"/>
    </row>
    <row r="6416" spans="14:15">
      <c r="N6416" s="97"/>
      <c r="O6416" s="97"/>
    </row>
    <row r="6417" spans="14:15">
      <c r="N6417" s="97"/>
      <c r="O6417" s="97"/>
    </row>
    <row r="6418" spans="14:15">
      <c r="N6418" s="97"/>
      <c r="O6418" s="97"/>
    </row>
    <row r="6419" spans="14:15">
      <c r="N6419" s="97"/>
      <c r="O6419" s="97"/>
    </row>
    <row r="6420" spans="14:15">
      <c r="N6420" s="97"/>
      <c r="O6420" s="97"/>
    </row>
    <row r="6421" spans="14:15">
      <c r="N6421" s="97"/>
      <c r="O6421" s="97"/>
    </row>
    <row r="6422" spans="14:15">
      <c r="N6422" s="97"/>
      <c r="O6422" s="97"/>
    </row>
    <row r="6423" spans="14:15">
      <c r="N6423" s="97"/>
      <c r="O6423" s="97"/>
    </row>
    <row r="6424" spans="14:15">
      <c r="N6424" s="97"/>
      <c r="O6424" s="97"/>
    </row>
    <row r="6425" spans="14:15">
      <c r="N6425" s="97"/>
      <c r="O6425" s="97"/>
    </row>
    <row r="6426" spans="14:15">
      <c r="N6426" s="97"/>
      <c r="O6426" s="97"/>
    </row>
    <row r="6427" spans="14:15">
      <c r="N6427" s="97"/>
      <c r="O6427" s="97"/>
    </row>
    <row r="6428" spans="14:15">
      <c r="N6428" s="97"/>
      <c r="O6428" s="97"/>
    </row>
    <row r="6429" spans="14:15">
      <c r="N6429" s="97"/>
      <c r="O6429" s="97"/>
    </row>
    <row r="6430" spans="14:15">
      <c r="N6430" s="97"/>
      <c r="O6430" s="97"/>
    </row>
    <row r="6431" spans="14:15">
      <c r="N6431" s="97"/>
      <c r="O6431" s="97"/>
    </row>
    <row r="6432" spans="14:15">
      <c r="N6432" s="97"/>
      <c r="O6432" s="97"/>
    </row>
    <row r="6433" spans="14:15">
      <c r="N6433" s="97"/>
      <c r="O6433" s="97"/>
    </row>
    <row r="6434" spans="14:15">
      <c r="N6434" s="97"/>
      <c r="O6434" s="97"/>
    </row>
    <row r="6435" spans="14:15">
      <c r="N6435" s="97"/>
      <c r="O6435" s="97"/>
    </row>
    <row r="6436" spans="14:15">
      <c r="N6436" s="97"/>
      <c r="O6436" s="97"/>
    </row>
    <row r="6437" spans="14:15">
      <c r="N6437" s="97"/>
      <c r="O6437" s="97"/>
    </row>
    <row r="6438" spans="14:15">
      <c r="N6438" s="97"/>
      <c r="O6438" s="97"/>
    </row>
    <row r="6439" spans="14:15">
      <c r="N6439" s="97"/>
      <c r="O6439" s="97"/>
    </row>
    <row r="6440" spans="14:15">
      <c r="N6440" s="97"/>
      <c r="O6440" s="97"/>
    </row>
    <row r="6441" spans="14:15">
      <c r="N6441" s="97"/>
      <c r="O6441" s="97"/>
    </row>
    <row r="6442" spans="14:15">
      <c r="N6442" s="97"/>
      <c r="O6442" s="97"/>
    </row>
    <row r="6443" spans="14:15">
      <c r="N6443" s="97"/>
      <c r="O6443" s="97"/>
    </row>
    <row r="6444" spans="14:15">
      <c r="N6444" s="97"/>
      <c r="O6444" s="97"/>
    </row>
    <row r="6445" spans="14:15">
      <c r="N6445" s="97"/>
      <c r="O6445" s="97"/>
    </row>
    <row r="6446" spans="14:15">
      <c r="N6446" s="97"/>
      <c r="O6446" s="97"/>
    </row>
    <row r="6447" spans="14:15">
      <c r="N6447" s="97"/>
      <c r="O6447" s="97"/>
    </row>
    <row r="6448" spans="14:15">
      <c r="N6448" s="97"/>
      <c r="O6448" s="97"/>
    </row>
    <row r="6449" spans="14:15">
      <c r="N6449" s="97"/>
      <c r="O6449" s="97"/>
    </row>
    <row r="6450" spans="14:15">
      <c r="N6450" s="97"/>
      <c r="O6450" s="97"/>
    </row>
    <row r="6451" spans="14:15">
      <c r="N6451" s="97"/>
      <c r="O6451" s="97"/>
    </row>
    <row r="6452" spans="14:15">
      <c r="N6452" s="97"/>
      <c r="O6452" s="97"/>
    </row>
    <row r="6453" spans="14:15">
      <c r="N6453" s="97"/>
      <c r="O6453" s="97"/>
    </row>
    <row r="6454" spans="14:15">
      <c r="N6454" s="97"/>
      <c r="O6454" s="97"/>
    </row>
    <row r="6455" spans="14:15">
      <c r="N6455" s="97"/>
      <c r="O6455" s="97"/>
    </row>
    <row r="6456" spans="14:15">
      <c r="N6456" s="97"/>
      <c r="O6456" s="97"/>
    </row>
    <row r="6457" spans="14:15">
      <c r="N6457" s="97"/>
      <c r="O6457" s="97"/>
    </row>
    <row r="6458" spans="14:15">
      <c r="N6458" s="97"/>
      <c r="O6458" s="97"/>
    </row>
    <row r="6459" spans="14:15">
      <c r="N6459" s="97"/>
      <c r="O6459" s="97"/>
    </row>
    <row r="6460" spans="14:15">
      <c r="N6460" s="97"/>
      <c r="O6460" s="97"/>
    </row>
    <row r="6461" spans="14:15">
      <c r="N6461" s="97"/>
      <c r="O6461" s="97"/>
    </row>
    <row r="6462" spans="14:15">
      <c r="N6462" s="97"/>
      <c r="O6462" s="97"/>
    </row>
    <row r="6463" spans="14:15">
      <c r="N6463" s="97"/>
      <c r="O6463" s="97"/>
    </row>
    <row r="6464" spans="14:15">
      <c r="N6464" s="97"/>
      <c r="O6464" s="97"/>
    </row>
    <row r="6465" spans="14:15">
      <c r="N6465" s="97"/>
      <c r="O6465" s="97"/>
    </row>
    <row r="6466" spans="14:15">
      <c r="N6466" s="97"/>
      <c r="O6466" s="97"/>
    </row>
    <row r="6467" spans="14:15">
      <c r="N6467" s="97"/>
      <c r="O6467" s="97"/>
    </row>
    <row r="6468" spans="14:15">
      <c r="N6468" s="97"/>
      <c r="O6468" s="97"/>
    </row>
    <row r="6469" spans="14:15">
      <c r="N6469" s="97"/>
      <c r="O6469" s="97"/>
    </row>
    <row r="6470" spans="14:15">
      <c r="N6470" s="97"/>
      <c r="O6470" s="97"/>
    </row>
    <row r="6471" spans="14:15">
      <c r="N6471" s="97"/>
      <c r="O6471" s="97"/>
    </row>
    <row r="6472" spans="14:15">
      <c r="N6472" s="97"/>
      <c r="O6472" s="97"/>
    </row>
    <row r="6473" spans="14:15">
      <c r="N6473" s="97"/>
      <c r="O6473" s="97"/>
    </row>
    <row r="6474" spans="14:15">
      <c r="N6474" s="97"/>
      <c r="O6474" s="97"/>
    </row>
    <row r="6475" spans="14:15">
      <c r="N6475" s="97"/>
      <c r="O6475" s="97"/>
    </row>
    <row r="6476" spans="14:15">
      <c r="N6476" s="97"/>
      <c r="O6476" s="97"/>
    </row>
    <row r="6477" spans="14:15">
      <c r="N6477" s="97"/>
      <c r="O6477" s="97"/>
    </row>
    <row r="6478" spans="14:15">
      <c r="N6478" s="97"/>
      <c r="O6478" s="97"/>
    </row>
    <row r="6479" spans="14:15">
      <c r="N6479" s="97"/>
      <c r="O6479" s="97"/>
    </row>
    <row r="6480" spans="14:15">
      <c r="N6480" s="97"/>
      <c r="O6480" s="97"/>
    </row>
    <row r="6481" spans="14:15">
      <c r="N6481" s="97"/>
      <c r="O6481" s="97"/>
    </row>
    <row r="6482" spans="14:15">
      <c r="N6482" s="97"/>
      <c r="O6482" s="97"/>
    </row>
    <row r="6483" spans="14:15">
      <c r="N6483" s="97"/>
      <c r="O6483" s="97"/>
    </row>
    <row r="6484" spans="14:15">
      <c r="N6484" s="97"/>
      <c r="O6484" s="97"/>
    </row>
    <row r="6485" spans="14:15">
      <c r="N6485" s="97"/>
      <c r="O6485" s="97"/>
    </row>
    <row r="6486" spans="14:15">
      <c r="N6486" s="97"/>
      <c r="O6486" s="97"/>
    </row>
    <row r="6487" spans="14:15">
      <c r="N6487" s="97"/>
      <c r="O6487" s="97"/>
    </row>
    <row r="6488" spans="14:15">
      <c r="N6488" s="97"/>
      <c r="O6488" s="97"/>
    </row>
    <row r="6489" spans="14:15">
      <c r="N6489" s="97"/>
      <c r="O6489" s="97"/>
    </row>
    <row r="6490" spans="14:15">
      <c r="N6490" s="97"/>
      <c r="O6490" s="97"/>
    </row>
    <row r="6491" spans="14:15">
      <c r="N6491" s="97"/>
      <c r="O6491" s="97"/>
    </row>
    <row r="6492" spans="14:15">
      <c r="N6492" s="97"/>
      <c r="O6492" s="97"/>
    </row>
    <row r="6493" spans="14:15">
      <c r="N6493" s="97"/>
      <c r="O6493" s="97"/>
    </row>
    <row r="6494" spans="14:15">
      <c r="N6494" s="97"/>
      <c r="O6494" s="97"/>
    </row>
    <row r="6495" spans="14:15">
      <c r="N6495" s="97"/>
      <c r="O6495" s="97"/>
    </row>
    <row r="6496" spans="14:15">
      <c r="N6496" s="97"/>
      <c r="O6496" s="97"/>
    </row>
    <row r="6497" spans="14:15">
      <c r="N6497" s="97"/>
      <c r="O6497" s="97"/>
    </row>
    <row r="6498" spans="14:15">
      <c r="N6498" s="97"/>
      <c r="O6498" s="97"/>
    </row>
    <row r="6499" spans="14:15">
      <c r="N6499" s="97"/>
      <c r="O6499" s="97"/>
    </row>
    <row r="6500" spans="14:15">
      <c r="N6500" s="97"/>
      <c r="O6500" s="97"/>
    </row>
    <row r="6501" spans="14:15">
      <c r="N6501" s="97"/>
      <c r="O6501" s="97"/>
    </row>
    <row r="6502" spans="14:15">
      <c r="N6502" s="97"/>
      <c r="O6502" s="97"/>
    </row>
    <row r="6503" spans="14:15">
      <c r="N6503" s="97"/>
      <c r="O6503" s="97"/>
    </row>
    <row r="6504" spans="14:15">
      <c r="N6504" s="97"/>
      <c r="O6504" s="97"/>
    </row>
    <row r="6505" spans="14:15">
      <c r="N6505" s="97"/>
      <c r="O6505" s="97"/>
    </row>
    <row r="6506" spans="14:15">
      <c r="N6506" s="97"/>
      <c r="O6506" s="97"/>
    </row>
    <row r="6507" spans="14:15">
      <c r="N6507" s="97"/>
      <c r="O6507" s="97"/>
    </row>
    <row r="6508" spans="14:15">
      <c r="N6508" s="97"/>
      <c r="O6508" s="97"/>
    </row>
    <row r="6509" spans="14:15">
      <c r="N6509" s="97"/>
      <c r="O6509" s="97"/>
    </row>
    <row r="6510" spans="14:15">
      <c r="N6510" s="97"/>
      <c r="O6510" s="97"/>
    </row>
    <row r="6511" spans="14:15">
      <c r="N6511" s="97"/>
      <c r="O6511" s="97"/>
    </row>
    <row r="6512" spans="14:15">
      <c r="N6512" s="97"/>
      <c r="O6512" s="97"/>
    </row>
    <row r="6513" spans="14:15">
      <c r="N6513" s="97"/>
      <c r="O6513" s="97"/>
    </row>
    <row r="6514" spans="14:15">
      <c r="N6514" s="97"/>
      <c r="O6514" s="97"/>
    </row>
    <row r="6515" spans="14:15">
      <c r="N6515" s="97"/>
      <c r="O6515" s="97"/>
    </row>
    <row r="6516" spans="14:15">
      <c r="N6516" s="97"/>
      <c r="O6516" s="97"/>
    </row>
    <row r="6517" spans="14:15">
      <c r="N6517" s="97"/>
      <c r="O6517" s="97"/>
    </row>
    <row r="6518" spans="14:15">
      <c r="N6518" s="97"/>
      <c r="O6518" s="97"/>
    </row>
    <row r="6519" spans="14:15">
      <c r="N6519" s="97"/>
      <c r="O6519" s="97"/>
    </row>
    <row r="6520" spans="14:15">
      <c r="N6520" s="97"/>
      <c r="O6520" s="97"/>
    </row>
    <row r="6521" spans="14:15">
      <c r="N6521" s="97"/>
      <c r="O6521" s="97"/>
    </row>
    <row r="6522" spans="14:15">
      <c r="N6522" s="97"/>
      <c r="O6522" s="97"/>
    </row>
    <row r="6523" spans="14:15">
      <c r="N6523" s="97"/>
      <c r="O6523" s="97"/>
    </row>
    <row r="6524" spans="14:15">
      <c r="N6524" s="97"/>
      <c r="O6524" s="97"/>
    </row>
    <row r="6525" spans="14:15">
      <c r="N6525" s="97"/>
      <c r="O6525" s="97"/>
    </row>
    <row r="6526" spans="14:15">
      <c r="N6526" s="97"/>
      <c r="O6526" s="97"/>
    </row>
    <row r="6527" spans="14:15">
      <c r="N6527" s="97"/>
      <c r="O6527" s="97"/>
    </row>
    <row r="6528" spans="14:15">
      <c r="N6528" s="97"/>
      <c r="O6528" s="97"/>
    </row>
    <row r="6529" spans="14:15">
      <c r="N6529" s="97"/>
      <c r="O6529" s="97"/>
    </row>
    <row r="6530" spans="14:15">
      <c r="N6530" s="97"/>
      <c r="O6530" s="97"/>
    </row>
    <row r="6531" spans="14:15">
      <c r="N6531" s="97"/>
      <c r="O6531" s="97"/>
    </row>
    <row r="6532" spans="14:15">
      <c r="N6532" s="97"/>
      <c r="O6532" s="97"/>
    </row>
    <row r="6533" spans="14:15">
      <c r="N6533" s="97"/>
      <c r="O6533" s="97"/>
    </row>
    <row r="6534" spans="14:15">
      <c r="N6534" s="97"/>
      <c r="O6534" s="97"/>
    </row>
    <row r="6535" spans="14:15">
      <c r="N6535" s="97"/>
      <c r="O6535" s="97"/>
    </row>
    <row r="6536" spans="14:15">
      <c r="N6536" s="97"/>
      <c r="O6536" s="97"/>
    </row>
    <row r="6537" spans="14:15">
      <c r="N6537" s="97"/>
      <c r="O6537" s="97"/>
    </row>
    <row r="6538" spans="14:15">
      <c r="N6538" s="97"/>
      <c r="O6538" s="97"/>
    </row>
    <row r="6539" spans="14:15">
      <c r="N6539" s="97"/>
      <c r="O6539" s="97"/>
    </row>
    <row r="6540" spans="14:15">
      <c r="N6540" s="97"/>
      <c r="O6540" s="97"/>
    </row>
    <row r="6541" spans="14:15">
      <c r="N6541" s="97"/>
      <c r="O6541" s="97"/>
    </row>
    <row r="6542" spans="14:15">
      <c r="N6542" s="97"/>
      <c r="O6542" s="97"/>
    </row>
    <row r="6543" spans="14:15">
      <c r="N6543" s="97"/>
      <c r="O6543" s="97"/>
    </row>
    <row r="6544" spans="14:15">
      <c r="N6544" s="97"/>
      <c r="O6544" s="97"/>
    </row>
    <row r="6545" spans="14:15">
      <c r="N6545" s="97"/>
      <c r="O6545" s="97"/>
    </row>
    <row r="6546" spans="14:15">
      <c r="N6546" s="97"/>
      <c r="O6546" s="97"/>
    </row>
    <row r="6547" spans="14:15">
      <c r="N6547" s="97"/>
      <c r="O6547" s="97"/>
    </row>
    <row r="6548" spans="14:15">
      <c r="N6548" s="97"/>
      <c r="O6548" s="97"/>
    </row>
    <row r="6549" spans="14:15">
      <c r="N6549" s="97"/>
      <c r="O6549" s="97"/>
    </row>
    <row r="6550" spans="14:15">
      <c r="N6550" s="97"/>
      <c r="O6550" s="97"/>
    </row>
    <row r="6551" spans="14:15">
      <c r="N6551" s="97"/>
      <c r="O6551" s="97"/>
    </row>
    <row r="6552" spans="14:15">
      <c r="N6552" s="97"/>
      <c r="O6552" s="97"/>
    </row>
    <row r="6553" spans="14:15">
      <c r="N6553" s="97"/>
      <c r="O6553" s="97"/>
    </row>
    <row r="6554" spans="14:15">
      <c r="N6554" s="97"/>
      <c r="O6554" s="97"/>
    </row>
    <row r="6555" spans="14:15">
      <c r="N6555" s="97"/>
      <c r="O6555" s="97"/>
    </row>
    <row r="6556" spans="14:15">
      <c r="N6556" s="97"/>
      <c r="O6556" s="97"/>
    </row>
    <row r="6557" spans="14:15">
      <c r="N6557" s="97"/>
      <c r="O6557" s="97"/>
    </row>
    <row r="6558" spans="14:15">
      <c r="N6558" s="97"/>
      <c r="O6558" s="97"/>
    </row>
    <row r="6559" spans="14:15">
      <c r="N6559" s="97"/>
      <c r="O6559" s="97"/>
    </row>
    <row r="6560" spans="14:15">
      <c r="N6560" s="97"/>
      <c r="O6560" s="97"/>
    </row>
    <row r="6561" spans="14:15">
      <c r="N6561" s="97"/>
      <c r="O6561" s="97"/>
    </row>
    <row r="6562" spans="14:15">
      <c r="N6562" s="97"/>
      <c r="O6562" s="97"/>
    </row>
    <row r="6563" spans="14:15">
      <c r="N6563" s="97"/>
      <c r="O6563" s="97"/>
    </row>
    <row r="6564" spans="14:15">
      <c r="N6564" s="97"/>
      <c r="O6564" s="97"/>
    </row>
    <row r="6565" spans="14:15">
      <c r="N6565" s="97"/>
      <c r="O6565" s="97"/>
    </row>
    <row r="6566" spans="14:15">
      <c r="N6566" s="97"/>
      <c r="O6566" s="97"/>
    </row>
    <row r="6567" spans="14:15">
      <c r="N6567" s="97"/>
      <c r="O6567" s="97"/>
    </row>
    <row r="6568" spans="14:15">
      <c r="N6568" s="97"/>
      <c r="O6568" s="97"/>
    </row>
    <row r="6569" spans="14:15">
      <c r="N6569" s="97"/>
      <c r="O6569" s="97"/>
    </row>
    <row r="6570" spans="14:15">
      <c r="N6570" s="97"/>
      <c r="O6570" s="97"/>
    </row>
    <row r="6571" spans="14:15">
      <c r="N6571" s="97"/>
      <c r="O6571" s="97"/>
    </row>
    <row r="6572" spans="14:15">
      <c r="N6572" s="97"/>
      <c r="O6572" s="97"/>
    </row>
    <row r="6573" spans="14:15">
      <c r="N6573" s="97"/>
      <c r="O6573" s="97"/>
    </row>
    <row r="6574" spans="14:15">
      <c r="N6574" s="97"/>
      <c r="O6574" s="97"/>
    </row>
    <row r="6575" spans="14:15">
      <c r="N6575" s="97"/>
      <c r="O6575" s="97"/>
    </row>
    <row r="6576" spans="14:15">
      <c r="N6576" s="97"/>
      <c r="O6576" s="97"/>
    </row>
    <row r="6577" spans="14:15">
      <c r="N6577" s="97"/>
      <c r="O6577" s="97"/>
    </row>
    <row r="6578" spans="14:15">
      <c r="N6578" s="97"/>
      <c r="O6578" s="97"/>
    </row>
    <row r="6579" spans="14:15">
      <c r="N6579" s="97"/>
      <c r="O6579" s="97"/>
    </row>
    <row r="6580" spans="14:15">
      <c r="N6580" s="97"/>
      <c r="O6580" s="97"/>
    </row>
    <row r="6581" spans="14:15">
      <c r="N6581" s="97"/>
      <c r="O6581" s="97"/>
    </row>
    <row r="6582" spans="14:15">
      <c r="N6582" s="97"/>
      <c r="O6582" s="97"/>
    </row>
    <row r="6583" spans="14:15">
      <c r="N6583" s="97"/>
      <c r="O6583" s="97"/>
    </row>
    <row r="6584" spans="14:15">
      <c r="N6584" s="97"/>
      <c r="O6584" s="97"/>
    </row>
    <row r="6585" spans="14:15">
      <c r="N6585" s="97"/>
      <c r="O6585" s="97"/>
    </row>
    <row r="6586" spans="14:15">
      <c r="N6586" s="97"/>
      <c r="O6586" s="97"/>
    </row>
    <row r="6587" spans="14:15">
      <c r="N6587" s="97"/>
      <c r="O6587" s="97"/>
    </row>
    <row r="6588" spans="14:15">
      <c r="N6588" s="97"/>
      <c r="O6588" s="97"/>
    </row>
    <row r="6589" spans="14:15">
      <c r="N6589" s="97"/>
      <c r="O6589" s="97"/>
    </row>
    <row r="6590" spans="14:15">
      <c r="N6590" s="97"/>
      <c r="O6590" s="97"/>
    </row>
    <row r="6591" spans="14:15">
      <c r="N6591" s="97"/>
      <c r="O6591" s="97"/>
    </row>
    <row r="6592" spans="14:15">
      <c r="N6592" s="97"/>
      <c r="O6592" s="97"/>
    </row>
    <row r="6593" spans="14:15">
      <c r="N6593" s="97"/>
      <c r="O6593" s="97"/>
    </row>
    <row r="6594" spans="14:15">
      <c r="N6594" s="97"/>
      <c r="O6594" s="97"/>
    </row>
    <row r="6595" spans="14:15">
      <c r="N6595" s="97"/>
      <c r="O6595" s="97"/>
    </row>
    <row r="6596" spans="14:15">
      <c r="N6596" s="97"/>
      <c r="O6596" s="97"/>
    </row>
    <row r="6597" spans="14:15">
      <c r="N6597" s="97"/>
      <c r="O6597" s="97"/>
    </row>
    <row r="6598" spans="14:15">
      <c r="N6598" s="97"/>
      <c r="O6598" s="97"/>
    </row>
    <row r="6599" spans="14:15">
      <c r="N6599" s="97"/>
      <c r="O6599" s="97"/>
    </row>
    <row r="6600" spans="14:15">
      <c r="N6600" s="97"/>
      <c r="O6600" s="97"/>
    </row>
    <row r="6601" spans="14:15">
      <c r="N6601" s="97"/>
      <c r="O6601" s="97"/>
    </row>
    <row r="6602" spans="14:15">
      <c r="N6602" s="97"/>
      <c r="O6602" s="97"/>
    </row>
    <row r="6603" spans="14:15">
      <c r="N6603" s="97"/>
      <c r="O6603" s="97"/>
    </row>
    <row r="6604" spans="14:15">
      <c r="N6604" s="97"/>
      <c r="O6604" s="97"/>
    </row>
    <row r="6605" spans="14:15">
      <c r="N6605" s="97"/>
      <c r="O6605" s="97"/>
    </row>
    <row r="6606" spans="14:15">
      <c r="N6606" s="97"/>
      <c r="O6606" s="97"/>
    </row>
    <row r="6607" spans="14:15">
      <c r="N6607" s="97"/>
      <c r="O6607" s="97"/>
    </row>
    <row r="6608" spans="14:15">
      <c r="N6608" s="97"/>
      <c r="O6608" s="97"/>
    </row>
    <row r="6609" spans="14:15">
      <c r="N6609" s="97"/>
      <c r="O6609" s="97"/>
    </row>
    <row r="6610" spans="14:15">
      <c r="N6610" s="97"/>
      <c r="O6610" s="97"/>
    </row>
    <row r="6611" spans="14:15">
      <c r="N6611" s="97"/>
      <c r="O6611" s="97"/>
    </row>
    <row r="6612" spans="14:15">
      <c r="N6612" s="97"/>
      <c r="O6612" s="97"/>
    </row>
    <row r="6613" spans="14:15">
      <c r="N6613" s="97"/>
      <c r="O6613" s="97"/>
    </row>
    <row r="6614" spans="14:15">
      <c r="N6614" s="97"/>
      <c r="O6614" s="97"/>
    </row>
    <row r="6615" spans="14:15">
      <c r="N6615" s="97"/>
      <c r="O6615" s="97"/>
    </row>
    <row r="6616" spans="14:15">
      <c r="N6616" s="97"/>
      <c r="O6616" s="97"/>
    </row>
    <row r="6617" spans="14:15">
      <c r="N6617" s="97"/>
      <c r="O6617" s="97"/>
    </row>
    <row r="6618" spans="14:15">
      <c r="N6618" s="97"/>
      <c r="O6618" s="97"/>
    </row>
    <row r="6619" spans="14:15">
      <c r="N6619" s="97"/>
      <c r="O6619" s="97"/>
    </row>
    <row r="6620" spans="14:15">
      <c r="N6620" s="97"/>
      <c r="O6620" s="97"/>
    </row>
    <row r="6621" spans="14:15">
      <c r="N6621" s="97"/>
      <c r="O6621" s="97"/>
    </row>
    <row r="6622" spans="14:15">
      <c r="N6622" s="97"/>
      <c r="O6622" s="97"/>
    </row>
    <row r="6623" spans="14:15">
      <c r="N6623" s="97"/>
      <c r="O6623" s="97"/>
    </row>
    <row r="6624" spans="14:15">
      <c r="N6624" s="97"/>
      <c r="O6624" s="97"/>
    </row>
    <row r="6625" spans="14:15">
      <c r="N6625" s="97"/>
      <c r="O6625" s="97"/>
    </row>
    <row r="6626" spans="14:15">
      <c r="N6626" s="97"/>
      <c r="O6626" s="97"/>
    </row>
    <row r="6627" spans="14:15">
      <c r="N6627" s="97"/>
      <c r="O6627" s="97"/>
    </row>
    <row r="6628" spans="14:15">
      <c r="N6628" s="97"/>
      <c r="O6628" s="97"/>
    </row>
    <row r="6629" spans="14:15">
      <c r="N6629" s="97"/>
      <c r="O6629" s="97"/>
    </row>
    <row r="6630" spans="14:15">
      <c r="N6630" s="97"/>
      <c r="O6630" s="97"/>
    </row>
    <row r="6631" spans="14:15">
      <c r="N6631" s="97"/>
      <c r="O6631" s="97"/>
    </row>
    <row r="6632" spans="14:15">
      <c r="N6632" s="97"/>
      <c r="O6632" s="97"/>
    </row>
    <row r="6633" spans="14:15">
      <c r="N6633" s="97"/>
      <c r="O6633" s="97"/>
    </row>
    <row r="6634" spans="14:15">
      <c r="N6634" s="97"/>
      <c r="O6634" s="97"/>
    </row>
    <row r="6635" spans="14:15">
      <c r="N6635" s="97"/>
      <c r="O6635" s="97"/>
    </row>
    <row r="6636" spans="14:15">
      <c r="N6636" s="97"/>
      <c r="O6636" s="97"/>
    </row>
    <row r="6637" spans="14:15">
      <c r="N6637" s="97"/>
      <c r="O6637" s="97"/>
    </row>
    <row r="6638" spans="14:15">
      <c r="N6638" s="97"/>
      <c r="O6638" s="97"/>
    </row>
    <row r="6639" spans="14:15">
      <c r="N6639" s="97"/>
      <c r="O6639" s="97"/>
    </row>
    <row r="6640" spans="14:15">
      <c r="N6640" s="97"/>
      <c r="O6640" s="97"/>
    </row>
    <row r="6641" spans="14:15">
      <c r="N6641" s="97"/>
      <c r="O6641" s="97"/>
    </row>
    <row r="6642" spans="14:15">
      <c r="N6642" s="97"/>
      <c r="O6642" s="97"/>
    </row>
    <row r="6643" spans="14:15">
      <c r="N6643" s="97"/>
      <c r="O6643" s="97"/>
    </row>
    <row r="6644" spans="14:15">
      <c r="N6644" s="97"/>
      <c r="O6644" s="97"/>
    </row>
    <row r="6645" spans="14:15">
      <c r="N6645" s="97"/>
      <c r="O6645" s="97"/>
    </row>
    <row r="6646" spans="14:15">
      <c r="N6646" s="97"/>
      <c r="O6646" s="97"/>
    </row>
    <row r="6647" spans="14:15">
      <c r="N6647" s="97"/>
      <c r="O6647" s="97"/>
    </row>
    <row r="6648" spans="14:15">
      <c r="N6648" s="97"/>
      <c r="O6648" s="97"/>
    </row>
    <row r="6649" spans="14:15">
      <c r="N6649" s="97"/>
      <c r="O6649" s="97"/>
    </row>
    <row r="6650" spans="14:15">
      <c r="N6650" s="97"/>
      <c r="O6650" s="97"/>
    </row>
    <row r="6651" spans="14:15">
      <c r="N6651" s="97"/>
      <c r="O6651" s="97"/>
    </row>
    <row r="6652" spans="14:15">
      <c r="N6652" s="97"/>
      <c r="O6652" s="97"/>
    </row>
    <row r="6653" spans="14:15">
      <c r="N6653" s="97"/>
      <c r="O6653" s="97"/>
    </row>
    <row r="6654" spans="14:15">
      <c r="N6654" s="97"/>
      <c r="O6654" s="97"/>
    </row>
    <row r="6655" spans="14:15">
      <c r="N6655" s="97"/>
      <c r="O6655" s="97"/>
    </row>
    <row r="6656" spans="14:15">
      <c r="N6656" s="97"/>
      <c r="O6656" s="97"/>
    </row>
    <row r="6657" spans="14:15">
      <c r="N6657" s="97"/>
      <c r="O6657" s="97"/>
    </row>
    <row r="6658" spans="14:15">
      <c r="N6658" s="97"/>
      <c r="O6658" s="97"/>
    </row>
    <row r="6659" spans="14:15">
      <c r="N6659" s="97"/>
      <c r="O6659" s="97"/>
    </row>
    <row r="6660" spans="14:15">
      <c r="N6660" s="97"/>
      <c r="O6660" s="97"/>
    </row>
    <row r="6661" spans="14:15">
      <c r="N6661" s="97"/>
      <c r="O6661" s="97"/>
    </row>
    <row r="6662" spans="14:15">
      <c r="N6662" s="97"/>
      <c r="O6662" s="97"/>
    </row>
    <row r="6663" spans="14:15">
      <c r="N6663" s="97"/>
      <c r="O6663" s="97"/>
    </row>
    <row r="6664" spans="14:15">
      <c r="N6664" s="97"/>
      <c r="O6664" s="97"/>
    </row>
    <row r="6665" spans="14:15">
      <c r="N6665" s="97"/>
      <c r="O6665" s="97"/>
    </row>
    <row r="6666" spans="14:15">
      <c r="N6666" s="97"/>
      <c r="O6666" s="97"/>
    </row>
    <row r="6667" spans="14:15">
      <c r="N6667" s="97"/>
      <c r="O6667" s="97"/>
    </row>
    <row r="6668" spans="14:15">
      <c r="N6668" s="97"/>
      <c r="O6668" s="97"/>
    </row>
    <row r="6669" spans="14:15">
      <c r="N6669" s="97"/>
      <c r="O6669" s="97"/>
    </row>
    <row r="6670" spans="14:15">
      <c r="N6670" s="97"/>
      <c r="O6670" s="97"/>
    </row>
    <row r="6671" spans="14:15">
      <c r="N6671" s="97"/>
      <c r="O6671" s="97"/>
    </row>
    <row r="6672" spans="14:15">
      <c r="N6672" s="97"/>
      <c r="O6672" s="97"/>
    </row>
    <row r="6673" spans="14:15">
      <c r="N6673" s="97"/>
      <c r="O6673" s="97"/>
    </row>
    <row r="6674" spans="14:15">
      <c r="N6674" s="97"/>
      <c r="O6674" s="97"/>
    </row>
    <row r="6675" spans="14:15">
      <c r="N6675" s="97"/>
      <c r="O6675" s="97"/>
    </row>
    <row r="6676" spans="14:15">
      <c r="N6676" s="97"/>
      <c r="O6676" s="97"/>
    </row>
    <row r="6677" spans="14:15">
      <c r="N6677" s="97"/>
      <c r="O6677" s="97"/>
    </row>
    <row r="6678" spans="14:15">
      <c r="N6678" s="97"/>
      <c r="O6678" s="97"/>
    </row>
    <row r="6679" spans="14:15">
      <c r="N6679" s="97"/>
      <c r="O6679" s="97"/>
    </row>
    <row r="6680" spans="14:15">
      <c r="N6680" s="97"/>
      <c r="O6680" s="97"/>
    </row>
    <row r="6681" spans="14:15">
      <c r="N6681" s="97"/>
      <c r="O6681" s="97"/>
    </row>
    <row r="6682" spans="14:15">
      <c r="N6682" s="97"/>
      <c r="O6682" s="97"/>
    </row>
    <row r="6683" spans="14:15">
      <c r="N6683" s="97"/>
      <c r="O6683" s="97"/>
    </row>
    <row r="6684" spans="14:15">
      <c r="N6684" s="97"/>
      <c r="O6684" s="97"/>
    </row>
    <row r="6685" spans="14:15">
      <c r="N6685" s="97"/>
      <c r="O6685" s="97"/>
    </row>
    <row r="6686" spans="14:15">
      <c r="N6686" s="97"/>
      <c r="O6686" s="97"/>
    </row>
    <row r="6687" spans="14:15">
      <c r="N6687" s="97"/>
      <c r="O6687" s="97"/>
    </row>
    <row r="6688" spans="14:15">
      <c r="N6688" s="97"/>
      <c r="O6688" s="97"/>
    </row>
    <row r="6689" spans="14:15">
      <c r="N6689" s="97"/>
      <c r="O6689" s="97"/>
    </row>
    <row r="6690" spans="14:15">
      <c r="N6690" s="97"/>
      <c r="O6690" s="97"/>
    </row>
    <row r="6691" spans="14:15">
      <c r="N6691" s="97"/>
      <c r="O6691" s="97"/>
    </row>
    <row r="6692" spans="14:15">
      <c r="N6692" s="97"/>
      <c r="O6692" s="97"/>
    </row>
    <row r="6693" spans="14:15">
      <c r="N6693" s="97"/>
      <c r="O6693" s="97"/>
    </row>
    <row r="6694" spans="14:15">
      <c r="N6694" s="97"/>
      <c r="O6694" s="97"/>
    </row>
    <row r="6695" spans="14:15">
      <c r="N6695" s="97"/>
      <c r="O6695" s="97"/>
    </row>
    <row r="6696" spans="14:15">
      <c r="N6696" s="97"/>
      <c r="O6696" s="97"/>
    </row>
    <row r="6697" spans="14:15">
      <c r="N6697" s="97"/>
      <c r="O6697" s="97"/>
    </row>
    <row r="6698" spans="14:15">
      <c r="N6698" s="97"/>
      <c r="O6698" s="97"/>
    </row>
    <row r="6699" spans="14:15">
      <c r="N6699" s="97"/>
      <c r="O6699" s="97"/>
    </row>
    <row r="6700" spans="14:15">
      <c r="N6700" s="97"/>
      <c r="O6700" s="97"/>
    </row>
    <row r="6701" spans="14:15">
      <c r="N6701" s="97"/>
      <c r="O6701" s="97"/>
    </row>
    <row r="6702" spans="14:15">
      <c r="N6702" s="97"/>
      <c r="O6702" s="97"/>
    </row>
    <row r="6703" spans="14:15">
      <c r="N6703" s="97"/>
      <c r="O6703" s="97"/>
    </row>
    <row r="6704" spans="14:15">
      <c r="N6704" s="97"/>
      <c r="O6704" s="97"/>
    </row>
    <row r="6705" spans="14:15">
      <c r="N6705" s="97"/>
      <c r="O6705" s="97"/>
    </row>
    <row r="6706" spans="14:15">
      <c r="N6706" s="97"/>
      <c r="O6706" s="97"/>
    </row>
    <row r="6707" spans="14:15">
      <c r="N6707" s="97"/>
      <c r="O6707" s="97"/>
    </row>
    <row r="6708" spans="14:15">
      <c r="N6708" s="97"/>
      <c r="O6708" s="97"/>
    </row>
    <row r="6709" spans="14:15">
      <c r="N6709" s="97"/>
      <c r="O6709" s="97"/>
    </row>
    <row r="6710" spans="14:15">
      <c r="N6710" s="97"/>
      <c r="O6710" s="97"/>
    </row>
    <row r="6711" spans="14:15">
      <c r="N6711" s="97"/>
      <c r="O6711" s="97"/>
    </row>
    <row r="6712" spans="14:15">
      <c r="N6712" s="97"/>
      <c r="O6712" s="97"/>
    </row>
    <row r="6713" spans="14:15">
      <c r="N6713" s="97"/>
      <c r="O6713" s="97"/>
    </row>
    <row r="6714" spans="14:15">
      <c r="N6714" s="97"/>
      <c r="O6714" s="97"/>
    </row>
    <row r="6715" spans="14:15">
      <c r="N6715" s="97"/>
      <c r="O6715" s="97"/>
    </row>
    <row r="6716" spans="14:15">
      <c r="N6716" s="97"/>
      <c r="O6716" s="97"/>
    </row>
    <row r="6717" spans="14:15">
      <c r="N6717" s="97"/>
      <c r="O6717" s="97"/>
    </row>
    <row r="6718" spans="14:15">
      <c r="N6718" s="97"/>
      <c r="O6718" s="97"/>
    </row>
    <row r="6719" spans="14:15">
      <c r="N6719" s="97"/>
      <c r="O6719" s="97"/>
    </row>
    <row r="6720" spans="14:15">
      <c r="N6720" s="97"/>
      <c r="O6720" s="97"/>
    </row>
    <row r="6721" spans="14:15">
      <c r="N6721" s="97"/>
      <c r="O6721" s="97"/>
    </row>
    <row r="6722" spans="14:15">
      <c r="N6722" s="97"/>
      <c r="O6722" s="97"/>
    </row>
    <row r="6723" spans="14:15">
      <c r="N6723" s="97"/>
      <c r="O6723" s="97"/>
    </row>
    <row r="6724" spans="14:15">
      <c r="N6724" s="97"/>
      <c r="O6724" s="97"/>
    </row>
    <row r="6725" spans="14:15">
      <c r="N6725" s="97"/>
      <c r="O6725" s="97"/>
    </row>
    <row r="6726" spans="14:15">
      <c r="N6726" s="97"/>
      <c r="O6726" s="97"/>
    </row>
    <row r="6727" spans="14:15">
      <c r="N6727" s="97"/>
      <c r="O6727" s="97"/>
    </row>
    <row r="6728" spans="14:15">
      <c r="N6728" s="97"/>
      <c r="O6728" s="97"/>
    </row>
    <row r="6729" spans="14:15">
      <c r="N6729" s="97"/>
      <c r="O6729" s="97"/>
    </row>
    <row r="6730" spans="14:15">
      <c r="N6730" s="97"/>
      <c r="O6730" s="97"/>
    </row>
    <row r="6731" spans="14:15">
      <c r="N6731" s="97"/>
      <c r="O6731" s="97"/>
    </row>
    <row r="6732" spans="14:15">
      <c r="N6732" s="97"/>
      <c r="O6732" s="97"/>
    </row>
    <row r="6733" spans="14:15">
      <c r="N6733" s="97"/>
      <c r="O6733" s="97"/>
    </row>
    <row r="6734" spans="14:15">
      <c r="N6734" s="97"/>
      <c r="O6734" s="97"/>
    </row>
    <row r="6735" spans="14:15">
      <c r="N6735" s="97"/>
      <c r="O6735" s="97"/>
    </row>
    <row r="6736" spans="14:15">
      <c r="N6736" s="97"/>
      <c r="O6736" s="97"/>
    </row>
    <row r="6737" spans="14:15">
      <c r="N6737" s="97"/>
      <c r="O6737" s="97"/>
    </row>
    <row r="6738" spans="14:15">
      <c r="N6738" s="97"/>
      <c r="O6738" s="97"/>
    </row>
    <row r="6739" spans="14:15">
      <c r="N6739" s="97"/>
      <c r="O6739" s="97"/>
    </row>
    <row r="6740" spans="14:15">
      <c r="N6740" s="97"/>
      <c r="O6740" s="97"/>
    </row>
    <row r="6741" spans="14:15">
      <c r="N6741" s="97"/>
      <c r="O6741" s="97"/>
    </row>
    <row r="6742" spans="14:15">
      <c r="N6742" s="97"/>
      <c r="O6742" s="97"/>
    </row>
    <row r="6743" spans="14:15">
      <c r="N6743" s="97"/>
      <c r="O6743" s="97"/>
    </row>
    <row r="6744" spans="14:15">
      <c r="N6744" s="97"/>
      <c r="O6744" s="97"/>
    </row>
    <row r="6745" spans="14:15">
      <c r="N6745" s="97"/>
      <c r="O6745" s="97"/>
    </row>
    <row r="6746" spans="14:15">
      <c r="N6746" s="97"/>
      <c r="O6746" s="97"/>
    </row>
    <row r="6747" spans="14:15">
      <c r="N6747" s="97"/>
      <c r="O6747" s="97"/>
    </row>
    <row r="6748" spans="14:15">
      <c r="N6748" s="97"/>
      <c r="O6748" s="97"/>
    </row>
    <row r="6749" spans="14:15">
      <c r="N6749" s="97"/>
      <c r="O6749" s="97"/>
    </row>
    <row r="6750" spans="14:15">
      <c r="N6750" s="97"/>
      <c r="O6750" s="97"/>
    </row>
    <row r="6751" spans="14:15">
      <c r="N6751" s="97"/>
      <c r="O6751" s="97"/>
    </row>
    <row r="6752" spans="14:15">
      <c r="N6752" s="97"/>
      <c r="O6752" s="97"/>
    </row>
    <row r="6753" spans="14:15">
      <c r="N6753" s="97"/>
      <c r="O6753" s="97"/>
    </row>
    <row r="6754" spans="14:15">
      <c r="N6754" s="97"/>
      <c r="O6754" s="97"/>
    </row>
    <row r="6755" spans="14:15">
      <c r="N6755" s="97"/>
      <c r="O6755" s="97"/>
    </row>
    <row r="6756" spans="14:15">
      <c r="N6756" s="97"/>
      <c r="O6756" s="97"/>
    </row>
    <row r="6757" spans="14:15">
      <c r="N6757" s="97"/>
      <c r="O6757" s="97"/>
    </row>
    <row r="6758" spans="14:15">
      <c r="N6758" s="97"/>
      <c r="O6758" s="97"/>
    </row>
    <row r="6759" spans="14:15">
      <c r="N6759" s="97"/>
      <c r="O6759" s="97"/>
    </row>
    <row r="6760" spans="14:15">
      <c r="N6760" s="97"/>
      <c r="O6760" s="97"/>
    </row>
    <row r="6761" spans="14:15">
      <c r="N6761" s="97"/>
      <c r="O6761" s="97"/>
    </row>
    <row r="6762" spans="14:15">
      <c r="N6762" s="97"/>
      <c r="O6762" s="97"/>
    </row>
    <row r="6763" spans="14:15">
      <c r="N6763" s="97"/>
      <c r="O6763" s="97"/>
    </row>
    <row r="6764" spans="14:15">
      <c r="N6764" s="97"/>
      <c r="O6764" s="97"/>
    </row>
    <row r="6765" spans="14:15">
      <c r="N6765" s="97"/>
      <c r="O6765" s="97"/>
    </row>
    <row r="6766" spans="14:15">
      <c r="N6766" s="97"/>
      <c r="O6766" s="97"/>
    </row>
    <row r="6767" spans="14:15">
      <c r="N6767" s="97"/>
      <c r="O6767" s="97"/>
    </row>
    <row r="6768" spans="14:15">
      <c r="N6768" s="97"/>
      <c r="O6768" s="97"/>
    </row>
    <row r="6769" spans="14:15">
      <c r="N6769" s="97"/>
      <c r="O6769" s="97"/>
    </row>
    <row r="6770" spans="14:15">
      <c r="N6770" s="97"/>
      <c r="O6770" s="97"/>
    </row>
    <row r="6771" spans="14:15">
      <c r="N6771" s="97"/>
      <c r="O6771" s="97"/>
    </row>
    <row r="6772" spans="14:15">
      <c r="N6772" s="97"/>
      <c r="O6772" s="97"/>
    </row>
    <row r="6773" spans="14:15">
      <c r="N6773" s="97"/>
      <c r="O6773" s="97"/>
    </row>
    <row r="6774" spans="14:15">
      <c r="N6774" s="97"/>
      <c r="O6774" s="97"/>
    </row>
    <row r="6775" spans="14:15">
      <c r="N6775" s="97"/>
      <c r="O6775" s="97"/>
    </row>
    <row r="6776" spans="14:15">
      <c r="N6776" s="97"/>
      <c r="O6776" s="97"/>
    </row>
    <row r="6777" spans="14:15">
      <c r="N6777" s="97"/>
      <c r="O6777" s="97"/>
    </row>
    <row r="6778" spans="14:15">
      <c r="N6778" s="97"/>
      <c r="O6778" s="97"/>
    </row>
    <row r="6779" spans="14:15">
      <c r="N6779" s="97"/>
      <c r="O6779" s="97"/>
    </row>
    <row r="6780" spans="14:15">
      <c r="N6780" s="97"/>
      <c r="O6780" s="97"/>
    </row>
    <row r="6781" spans="14:15">
      <c r="N6781" s="97"/>
      <c r="O6781" s="97"/>
    </row>
    <row r="6782" spans="14:15">
      <c r="N6782" s="97"/>
      <c r="O6782" s="97"/>
    </row>
    <row r="6783" spans="14:15">
      <c r="N6783" s="97"/>
      <c r="O6783" s="97"/>
    </row>
    <row r="6784" spans="14:15">
      <c r="N6784" s="97"/>
      <c r="O6784" s="97"/>
    </row>
    <row r="6785" spans="14:15">
      <c r="N6785" s="97"/>
      <c r="O6785" s="97"/>
    </row>
    <row r="6786" spans="14:15">
      <c r="N6786" s="97"/>
      <c r="O6786" s="97"/>
    </row>
    <row r="6787" spans="14:15">
      <c r="N6787" s="97"/>
      <c r="O6787" s="97"/>
    </row>
    <row r="6788" spans="14:15">
      <c r="N6788" s="97"/>
      <c r="O6788" s="97"/>
    </row>
    <row r="6789" spans="14:15">
      <c r="N6789" s="97"/>
      <c r="O6789" s="97"/>
    </row>
    <row r="6790" spans="14:15">
      <c r="N6790" s="97"/>
      <c r="O6790" s="97"/>
    </row>
    <row r="6791" spans="14:15">
      <c r="N6791" s="97"/>
      <c r="O6791" s="97"/>
    </row>
    <row r="6792" spans="14:15">
      <c r="N6792" s="97"/>
      <c r="O6792" s="97"/>
    </row>
    <row r="6793" spans="14:15">
      <c r="N6793" s="97"/>
      <c r="O6793" s="97"/>
    </row>
    <row r="6794" spans="14:15">
      <c r="N6794" s="97"/>
      <c r="O6794" s="97"/>
    </row>
    <row r="6795" spans="14:15">
      <c r="N6795" s="97"/>
      <c r="O6795" s="97"/>
    </row>
    <row r="6796" spans="14:15">
      <c r="N6796" s="97"/>
      <c r="O6796" s="97"/>
    </row>
    <row r="6797" spans="14:15">
      <c r="N6797" s="97"/>
      <c r="O6797" s="97"/>
    </row>
    <row r="6798" spans="14:15">
      <c r="N6798" s="97"/>
      <c r="O6798" s="97"/>
    </row>
    <row r="6799" spans="14:15">
      <c r="N6799" s="97"/>
      <c r="O6799" s="97"/>
    </row>
    <row r="6800" spans="14:15">
      <c r="N6800" s="97"/>
      <c r="O6800" s="97"/>
    </row>
    <row r="6801" spans="14:15">
      <c r="N6801" s="97"/>
      <c r="O6801" s="97"/>
    </row>
    <row r="6802" spans="14:15">
      <c r="N6802" s="97"/>
      <c r="O6802" s="97"/>
    </row>
    <row r="6803" spans="14:15">
      <c r="N6803" s="97"/>
      <c r="O6803" s="97"/>
    </row>
    <row r="6804" spans="14:15">
      <c r="N6804" s="97"/>
      <c r="O6804" s="97"/>
    </row>
    <row r="6805" spans="14:15">
      <c r="N6805" s="97"/>
      <c r="O6805" s="97"/>
    </row>
    <row r="6806" spans="14:15">
      <c r="N6806" s="97"/>
      <c r="O6806" s="97"/>
    </row>
    <row r="6807" spans="14:15">
      <c r="N6807" s="97"/>
      <c r="O6807" s="97"/>
    </row>
    <row r="6808" spans="14:15">
      <c r="N6808" s="97"/>
      <c r="O6808" s="97"/>
    </row>
    <row r="6809" spans="14:15">
      <c r="N6809" s="97"/>
      <c r="O6809" s="97"/>
    </row>
    <row r="6810" spans="14:15">
      <c r="N6810" s="97"/>
      <c r="O6810" s="97"/>
    </row>
    <row r="6811" spans="14:15">
      <c r="N6811" s="97"/>
      <c r="O6811" s="97"/>
    </row>
    <row r="6812" spans="14:15">
      <c r="N6812" s="97"/>
      <c r="O6812" s="97"/>
    </row>
    <row r="6813" spans="14:15">
      <c r="N6813" s="97"/>
      <c r="O6813" s="97"/>
    </row>
    <row r="6814" spans="14:15">
      <c r="N6814" s="97"/>
      <c r="O6814" s="97"/>
    </row>
    <row r="6815" spans="14:15">
      <c r="N6815" s="97"/>
      <c r="O6815" s="97"/>
    </row>
    <row r="6816" spans="14:15">
      <c r="N6816" s="97"/>
      <c r="O6816" s="97"/>
    </row>
    <row r="6817" spans="14:15">
      <c r="N6817" s="97"/>
      <c r="O6817" s="97"/>
    </row>
    <row r="6818" spans="14:15">
      <c r="N6818" s="97"/>
      <c r="O6818" s="97"/>
    </row>
    <row r="6819" spans="14:15">
      <c r="N6819" s="97"/>
      <c r="O6819" s="97"/>
    </row>
    <row r="6820" spans="14:15">
      <c r="N6820" s="97"/>
      <c r="O6820" s="97"/>
    </row>
    <row r="6821" spans="14:15">
      <c r="N6821" s="97"/>
      <c r="O6821" s="97"/>
    </row>
    <row r="6822" spans="14:15">
      <c r="N6822" s="97"/>
      <c r="O6822" s="97"/>
    </row>
    <row r="6823" spans="14:15">
      <c r="N6823" s="97"/>
      <c r="O6823" s="97"/>
    </row>
    <row r="6824" spans="14:15">
      <c r="N6824" s="97"/>
      <c r="O6824" s="97"/>
    </row>
    <row r="6825" spans="14:15">
      <c r="N6825" s="97"/>
      <c r="O6825" s="97"/>
    </row>
    <row r="6826" spans="14:15">
      <c r="N6826" s="97"/>
      <c r="O6826" s="97"/>
    </row>
    <row r="6827" spans="14:15">
      <c r="N6827" s="97"/>
      <c r="O6827" s="97"/>
    </row>
    <row r="6828" spans="14:15">
      <c r="N6828" s="97"/>
      <c r="O6828" s="97"/>
    </row>
    <row r="6829" spans="14:15">
      <c r="N6829" s="97"/>
      <c r="O6829" s="97"/>
    </row>
    <row r="6830" spans="14:15">
      <c r="N6830" s="97"/>
      <c r="O6830" s="97"/>
    </row>
    <row r="6831" spans="14:15">
      <c r="N6831" s="97"/>
      <c r="O6831" s="97"/>
    </row>
    <row r="6832" spans="14:15">
      <c r="N6832" s="97"/>
      <c r="O6832" s="97"/>
    </row>
    <row r="6833" spans="14:15">
      <c r="N6833" s="97"/>
      <c r="O6833" s="97"/>
    </row>
    <row r="6834" spans="14:15">
      <c r="N6834" s="97"/>
      <c r="O6834" s="97"/>
    </row>
    <row r="6835" spans="14:15">
      <c r="N6835" s="97"/>
      <c r="O6835" s="97"/>
    </row>
    <row r="6836" spans="14:15">
      <c r="N6836" s="97"/>
      <c r="O6836" s="97"/>
    </row>
    <row r="6837" spans="14:15">
      <c r="N6837" s="97"/>
      <c r="O6837" s="97"/>
    </row>
    <row r="6838" spans="14:15">
      <c r="N6838" s="97"/>
      <c r="O6838" s="97"/>
    </row>
    <row r="6839" spans="14:15">
      <c r="N6839" s="97"/>
      <c r="O6839" s="97"/>
    </row>
    <row r="6840" spans="14:15">
      <c r="N6840" s="97"/>
      <c r="O6840" s="97"/>
    </row>
    <row r="6841" spans="14:15">
      <c r="N6841" s="97"/>
      <c r="O6841" s="97"/>
    </row>
    <row r="6842" spans="14:15">
      <c r="N6842" s="97"/>
      <c r="O6842" s="97"/>
    </row>
    <row r="6843" spans="14:15">
      <c r="N6843" s="97"/>
      <c r="O6843" s="97"/>
    </row>
    <row r="6844" spans="14:15">
      <c r="N6844" s="97"/>
      <c r="O6844" s="97"/>
    </row>
    <row r="6845" spans="14:15">
      <c r="N6845" s="97"/>
      <c r="O6845" s="97"/>
    </row>
    <row r="6846" spans="14:15">
      <c r="N6846" s="97"/>
      <c r="O6846" s="97"/>
    </row>
    <row r="6847" spans="14:15">
      <c r="N6847" s="97"/>
      <c r="O6847" s="97"/>
    </row>
    <row r="6848" spans="14:15">
      <c r="N6848" s="97"/>
      <c r="O6848" s="97"/>
    </row>
    <row r="6849" spans="14:15">
      <c r="N6849" s="97"/>
      <c r="O6849" s="97"/>
    </row>
    <row r="6850" spans="14:15">
      <c r="N6850" s="97"/>
      <c r="O6850" s="97"/>
    </row>
    <row r="6851" spans="14:15">
      <c r="N6851" s="97"/>
      <c r="O6851" s="97"/>
    </row>
    <row r="6852" spans="14:15">
      <c r="N6852" s="97"/>
      <c r="O6852" s="97"/>
    </row>
    <row r="6853" spans="14:15">
      <c r="N6853" s="97"/>
      <c r="O6853" s="97"/>
    </row>
    <row r="6854" spans="14:15">
      <c r="N6854" s="97"/>
      <c r="O6854" s="97"/>
    </row>
    <row r="6855" spans="14:15">
      <c r="N6855" s="97"/>
      <c r="O6855" s="97"/>
    </row>
    <row r="6856" spans="14:15">
      <c r="N6856" s="97"/>
      <c r="O6856" s="97"/>
    </row>
    <row r="6857" spans="14:15">
      <c r="N6857" s="97"/>
      <c r="O6857" s="97"/>
    </row>
    <row r="6858" spans="14:15">
      <c r="N6858" s="97"/>
      <c r="O6858" s="97"/>
    </row>
    <row r="6859" spans="14:15">
      <c r="N6859" s="97"/>
      <c r="O6859" s="97"/>
    </row>
    <row r="6860" spans="14:15">
      <c r="N6860" s="97"/>
      <c r="O6860" s="97"/>
    </row>
    <row r="6861" spans="14:15">
      <c r="N6861" s="97"/>
      <c r="O6861" s="97"/>
    </row>
    <row r="6862" spans="14:15">
      <c r="N6862" s="97"/>
      <c r="O6862" s="97"/>
    </row>
    <row r="6863" spans="14:15">
      <c r="N6863" s="97"/>
      <c r="O6863" s="97"/>
    </row>
    <row r="6864" spans="14:15">
      <c r="N6864" s="97"/>
      <c r="O6864" s="97"/>
    </row>
    <row r="6865" spans="14:15">
      <c r="N6865" s="97"/>
      <c r="O6865" s="97"/>
    </row>
    <row r="6866" spans="14:15">
      <c r="N6866" s="97"/>
      <c r="O6866" s="97"/>
    </row>
    <row r="6867" spans="14:15">
      <c r="N6867" s="97"/>
      <c r="O6867" s="97"/>
    </row>
    <row r="6868" spans="14:15">
      <c r="N6868" s="97"/>
      <c r="O6868" s="97"/>
    </row>
    <row r="6869" spans="14:15">
      <c r="N6869" s="97"/>
      <c r="O6869" s="97"/>
    </row>
    <row r="6870" spans="14:15">
      <c r="N6870" s="97"/>
      <c r="O6870" s="97"/>
    </row>
    <row r="6871" spans="14:15">
      <c r="N6871" s="97"/>
      <c r="O6871" s="97"/>
    </row>
    <row r="6872" spans="14:15">
      <c r="N6872" s="97"/>
      <c r="O6872" s="97"/>
    </row>
    <row r="6873" spans="14:15">
      <c r="N6873" s="97"/>
      <c r="O6873" s="97"/>
    </row>
    <row r="6874" spans="14:15">
      <c r="N6874" s="97"/>
      <c r="O6874" s="97"/>
    </row>
    <row r="6875" spans="14:15">
      <c r="N6875" s="97"/>
      <c r="O6875" s="97"/>
    </row>
    <row r="6876" spans="14:15">
      <c r="N6876" s="97"/>
      <c r="O6876" s="97"/>
    </row>
    <row r="6877" spans="14:15">
      <c r="N6877" s="97"/>
      <c r="O6877" s="97"/>
    </row>
    <row r="6878" spans="14:15">
      <c r="N6878" s="97"/>
      <c r="O6878" s="97"/>
    </row>
    <row r="6879" spans="14:15">
      <c r="N6879" s="97"/>
      <c r="O6879" s="97"/>
    </row>
    <row r="6880" spans="14:15">
      <c r="N6880" s="97"/>
      <c r="O6880" s="97"/>
    </row>
    <row r="6881" spans="14:15">
      <c r="N6881" s="97"/>
      <c r="O6881" s="97"/>
    </row>
    <row r="6882" spans="14:15">
      <c r="N6882" s="97"/>
      <c r="O6882" s="97"/>
    </row>
    <row r="6883" spans="14:15">
      <c r="N6883" s="97"/>
      <c r="O6883" s="97"/>
    </row>
    <row r="6884" spans="14:15">
      <c r="N6884" s="97"/>
      <c r="O6884" s="97"/>
    </row>
    <row r="6885" spans="14:15">
      <c r="N6885" s="97"/>
      <c r="O6885" s="97"/>
    </row>
    <row r="6886" spans="14:15">
      <c r="N6886" s="97"/>
      <c r="O6886" s="97"/>
    </row>
    <row r="6887" spans="14:15">
      <c r="N6887" s="97"/>
      <c r="O6887" s="97"/>
    </row>
    <row r="6888" spans="14:15">
      <c r="N6888" s="97"/>
      <c r="O6888" s="97"/>
    </row>
    <row r="6889" spans="14:15">
      <c r="N6889" s="97"/>
      <c r="O6889" s="97"/>
    </row>
    <row r="6890" spans="14:15">
      <c r="N6890" s="97"/>
      <c r="O6890" s="97"/>
    </row>
    <row r="6891" spans="14:15">
      <c r="N6891" s="97"/>
      <c r="O6891" s="97"/>
    </row>
    <row r="6892" spans="14:15">
      <c r="N6892" s="97"/>
      <c r="O6892" s="97"/>
    </row>
    <row r="6893" spans="14:15">
      <c r="N6893" s="97"/>
      <c r="O6893" s="97"/>
    </row>
    <row r="6894" spans="14:15">
      <c r="N6894" s="97"/>
      <c r="O6894" s="97"/>
    </row>
    <row r="6895" spans="14:15">
      <c r="N6895" s="97"/>
      <c r="O6895" s="97"/>
    </row>
    <row r="6896" spans="14:15">
      <c r="N6896" s="97"/>
      <c r="O6896" s="97"/>
    </row>
    <row r="6897" spans="14:15">
      <c r="N6897" s="97"/>
      <c r="O6897" s="97"/>
    </row>
    <row r="6898" spans="14:15">
      <c r="N6898" s="97"/>
      <c r="O6898" s="97"/>
    </row>
    <row r="6899" spans="14:15">
      <c r="N6899" s="97"/>
      <c r="O6899" s="97"/>
    </row>
    <row r="6900" spans="14:15">
      <c r="N6900" s="97"/>
      <c r="O6900" s="97"/>
    </row>
    <row r="6901" spans="14:15">
      <c r="N6901" s="97"/>
      <c r="O6901" s="97"/>
    </row>
    <row r="6902" spans="14:15">
      <c r="N6902" s="97"/>
      <c r="O6902" s="97"/>
    </row>
    <row r="6903" spans="14:15">
      <c r="N6903" s="97"/>
      <c r="O6903" s="97"/>
    </row>
    <row r="6904" spans="14:15">
      <c r="N6904" s="97"/>
      <c r="O6904" s="97"/>
    </row>
    <row r="6905" spans="14:15">
      <c r="N6905" s="97"/>
      <c r="O6905" s="97"/>
    </row>
    <row r="6906" spans="14:15">
      <c r="N6906" s="97"/>
      <c r="O6906" s="97"/>
    </row>
    <row r="6907" spans="14:15">
      <c r="N6907" s="97"/>
      <c r="O6907" s="97"/>
    </row>
    <row r="6908" spans="14:15">
      <c r="N6908" s="97"/>
      <c r="O6908" s="97"/>
    </row>
    <row r="6909" spans="14:15">
      <c r="N6909" s="97"/>
      <c r="O6909" s="97"/>
    </row>
    <row r="6910" spans="14:15">
      <c r="N6910" s="97"/>
      <c r="O6910" s="97"/>
    </row>
    <row r="6911" spans="14:15">
      <c r="N6911" s="97"/>
      <c r="O6911" s="97"/>
    </row>
    <row r="6912" spans="14:15">
      <c r="N6912" s="97"/>
      <c r="O6912" s="97"/>
    </row>
    <row r="6913" spans="14:15">
      <c r="N6913" s="97"/>
      <c r="O6913" s="97"/>
    </row>
    <row r="6914" spans="14:15">
      <c r="N6914" s="97"/>
      <c r="O6914" s="97"/>
    </row>
    <row r="6915" spans="14:15">
      <c r="N6915" s="97"/>
      <c r="O6915" s="97"/>
    </row>
    <row r="6916" spans="14:15">
      <c r="N6916" s="97"/>
      <c r="O6916" s="97"/>
    </row>
    <row r="6917" spans="14:15">
      <c r="N6917" s="97"/>
      <c r="O6917" s="97"/>
    </row>
    <row r="6918" spans="14:15">
      <c r="N6918" s="97"/>
      <c r="O6918" s="97"/>
    </row>
    <row r="6919" spans="14:15">
      <c r="N6919" s="97"/>
      <c r="O6919" s="97"/>
    </row>
    <row r="6920" spans="14:15">
      <c r="N6920" s="97"/>
      <c r="O6920" s="97"/>
    </row>
    <row r="6921" spans="14:15">
      <c r="N6921" s="97"/>
      <c r="O6921" s="97"/>
    </row>
    <row r="6922" spans="14:15">
      <c r="N6922" s="97"/>
      <c r="O6922" s="97"/>
    </row>
    <row r="6923" spans="14:15">
      <c r="N6923" s="97"/>
      <c r="O6923" s="97"/>
    </row>
    <row r="6924" spans="14:15">
      <c r="N6924" s="97"/>
      <c r="O6924" s="97"/>
    </row>
    <row r="6925" spans="14:15">
      <c r="N6925" s="97"/>
      <c r="O6925" s="97"/>
    </row>
    <row r="6926" spans="14:15">
      <c r="N6926" s="97"/>
      <c r="O6926" s="97"/>
    </row>
    <row r="6927" spans="14:15">
      <c r="N6927" s="97"/>
      <c r="O6927" s="97"/>
    </row>
    <row r="6928" spans="14:15">
      <c r="N6928" s="97"/>
      <c r="O6928" s="97"/>
    </row>
    <row r="6929" spans="14:15">
      <c r="N6929" s="97"/>
      <c r="O6929" s="97"/>
    </row>
    <row r="6930" spans="14:15">
      <c r="N6930" s="97"/>
      <c r="O6930" s="97"/>
    </row>
    <row r="6931" spans="14:15">
      <c r="N6931" s="97"/>
      <c r="O6931" s="97"/>
    </row>
    <row r="6932" spans="14:15">
      <c r="N6932" s="97"/>
      <c r="O6932" s="97"/>
    </row>
    <row r="6933" spans="14:15">
      <c r="N6933" s="97"/>
      <c r="O6933" s="97"/>
    </row>
    <row r="6934" spans="14:15">
      <c r="N6934" s="97"/>
      <c r="O6934" s="97"/>
    </row>
    <row r="6935" spans="14:15">
      <c r="N6935" s="97"/>
      <c r="O6935" s="97"/>
    </row>
    <row r="6936" spans="14:15">
      <c r="N6936" s="97"/>
      <c r="O6936" s="97"/>
    </row>
    <row r="6937" spans="14:15">
      <c r="N6937" s="97"/>
      <c r="O6937" s="97"/>
    </row>
    <row r="6938" spans="14:15">
      <c r="N6938" s="97"/>
      <c r="O6938" s="97"/>
    </row>
    <row r="6939" spans="14:15">
      <c r="N6939" s="97"/>
      <c r="O6939" s="97"/>
    </row>
    <row r="6940" spans="14:15">
      <c r="N6940" s="97"/>
      <c r="O6940" s="97"/>
    </row>
    <row r="6941" spans="14:15">
      <c r="N6941" s="97"/>
      <c r="O6941" s="97"/>
    </row>
    <row r="6942" spans="14:15">
      <c r="N6942" s="97"/>
      <c r="O6942" s="97"/>
    </row>
    <row r="6943" spans="14:15">
      <c r="N6943" s="97"/>
      <c r="O6943" s="97"/>
    </row>
    <row r="6944" spans="14:15">
      <c r="N6944" s="97"/>
      <c r="O6944" s="97"/>
    </row>
    <row r="6945" spans="14:15">
      <c r="N6945" s="97"/>
      <c r="O6945" s="97"/>
    </row>
    <row r="6946" spans="14:15">
      <c r="N6946" s="97"/>
      <c r="O6946" s="97"/>
    </row>
    <row r="6947" spans="14:15">
      <c r="N6947" s="97"/>
      <c r="O6947" s="97"/>
    </row>
    <row r="6948" spans="14:15">
      <c r="N6948" s="97"/>
      <c r="O6948" s="97"/>
    </row>
    <row r="6949" spans="14:15">
      <c r="N6949" s="97"/>
      <c r="O6949" s="97"/>
    </row>
    <row r="6950" spans="14:15">
      <c r="N6950" s="97"/>
      <c r="O6950" s="97"/>
    </row>
    <row r="6951" spans="14:15">
      <c r="N6951" s="97"/>
      <c r="O6951" s="97"/>
    </row>
    <row r="6952" spans="14:15">
      <c r="N6952" s="97"/>
      <c r="O6952" s="97"/>
    </row>
    <row r="6953" spans="14:15">
      <c r="N6953" s="97"/>
      <c r="O6953" s="97"/>
    </row>
    <row r="6954" spans="14:15">
      <c r="N6954" s="97"/>
      <c r="O6954" s="97"/>
    </row>
    <row r="6955" spans="14:15">
      <c r="N6955" s="97"/>
      <c r="O6955" s="97"/>
    </row>
    <row r="6956" spans="14:15">
      <c r="N6956" s="97"/>
      <c r="O6956" s="97"/>
    </row>
    <row r="6957" spans="14:15">
      <c r="N6957" s="97"/>
      <c r="O6957" s="97"/>
    </row>
    <row r="6958" spans="14:15">
      <c r="N6958" s="97"/>
      <c r="O6958" s="97"/>
    </row>
    <row r="6959" spans="14:15">
      <c r="N6959" s="97"/>
      <c r="O6959" s="97"/>
    </row>
    <row r="6960" spans="14:15">
      <c r="N6960" s="97"/>
      <c r="O6960" s="97"/>
    </row>
    <row r="6961" spans="14:15">
      <c r="N6961" s="97"/>
      <c r="O6961" s="97"/>
    </row>
    <row r="6962" spans="14:15">
      <c r="N6962" s="97"/>
      <c r="O6962" s="97"/>
    </row>
    <row r="6963" spans="14:15">
      <c r="N6963" s="97"/>
      <c r="O6963" s="97"/>
    </row>
    <row r="6964" spans="14:15">
      <c r="N6964" s="97"/>
      <c r="O6964" s="97"/>
    </row>
    <row r="6965" spans="14:15">
      <c r="N6965" s="97"/>
      <c r="O6965" s="97"/>
    </row>
    <row r="6966" spans="14:15">
      <c r="N6966" s="97"/>
      <c r="O6966" s="97"/>
    </row>
    <row r="6967" spans="14:15">
      <c r="N6967" s="97"/>
      <c r="O6967" s="97"/>
    </row>
    <row r="6968" spans="14:15">
      <c r="N6968" s="97"/>
      <c r="O6968" s="97"/>
    </row>
    <row r="6969" spans="14:15">
      <c r="N6969" s="97"/>
      <c r="O6969" s="97"/>
    </row>
    <row r="6970" spans="14:15">
      <c r="N6970" s="97"/>
      <c r="O6970" s="97"/>
    </row>
    <row r="6971" spans="14:15">
      <c r="N6971" s="97"/>
      <c r="O6971" s="97"/>
    </row>
    <row r="6972" spans="14:15">
      <c r="N6972" s="97"/>
      <c r="O6972" s="97"/>
    </row>
    <row r="6973" spans="14:15">
      <c r="N6973" s="97"/>
      <c r="O6973" s="97"/>
    </row>
    <row r="6974" spans="14:15">
      <c r="N6974" s="97"/>
      <c r="O6974" s="97"/>
    </row>
    <row r="6975" spans="14:15">
      <c r="N6975" s="97"/>
      <c r="O6975" s="97"/>
    </row>
    <row r="6976" spans="14:15">
      <c r="N6976" s="97"/>
      <c r="O6976" s="97"/>
    </row>
    <row r="6977" spans="14:15">
      <c r="N6977" s="97"/>
      <c r="O6977" s="97"/>
    </row>
    <row r="6978" spans="14:15">
      <c r="N6978" s="97"/>
      <c r="O6978" s="97"/>
    </row>
    <row r="6979" spans="14:15">
      <c r="N6979" s="97"/>
      <c r="O6979" s="97"/>
    </row>
    <row r="6980" spans="14:15">
      <c r="N6980" s="97"/>
      <c r="O6980" s="97"/>
    </row>
    <row r="6981" spans="14:15">
      <c r="N6981" s="97"/>
      <c r="O6981" s="97"/>
    </row>
    <row r="6982" spans="14:15">
      <c r="N6982" s="97"/>
      <c r="O6982" s="97"/>
    </row>
    <row r="6983" spans="14:15">
      <c r="N6983" s="97"/>
      <c r="O6983" s="97"/>
    </row>
    <row r="6984" spans="14:15">
      <c r="N6984" s="97"/>
      <c r="O6984" s="97"/>
    </row>
    <row r="6985" spans="14:15">
      <c r="N6985" s="97"/>
      <c r="O6985" s="97"/>
    </row>
    <row r="6986" spans="14:15">
      <c r="N6986" s="97"/>
      <c r="O6986" s="97"/>
    </row>
    <row r="6987" spans="14:15">
      <c r="N6987" s="97"/>
      <c r="O6987" s="97"/>
    </row>
    <row r="6988" spans="14:15">
      <c r="N6988" s="97"/>
      <c r="O6988" s="97"/>
    </row>
    <row r="6989" spans="14:15">
      <c r="N6989" s="97"/>
      <c r="O6989" s="97"/>
    </row>
    <row r="6990" spans="14:15">
      <c r="N6990" s="97"/>
      <c r="O6990" s="97"/>
    </row>
    <row r="6991" spans="14:15">
      <c r="N6991" s="97"/>
      <c r="O6991" s="97"/>
    </row>
    <row r="6992" spans="14:15">
      <c r="N6992" s="97"/>
      <c r="O6992" s="97"/>
    </row>
    <row r="6993" spans="14:15">
      <c r="N6993" s="97"/>
      <c r="O6993" s="97"/>
    </row>
    <row r="6994" spans="14:15">
      <c r="N6994" s="97"/>
      <c r="O6994" s="97"/>
    </row>
    <row r="6995" spans="14:15">
      <c r="N6995" s="97"/>
      <c r="O6995" s="97"/>
    </row>
    <row r="6996" spans="14:15">
      <c r="N6996" s="97"/>
      <c r="O6996" s="97"/>
    </row>
    <row r="6997" spans="14:15">
      <c r="N6997" s="97"/>
      <c r="O6997" s="97"/>
    </row>
    <row r="6998" spans="14:15">
      <c r="N6998" s="97"/>
      <c r="O6998" s="97"/>
    </row>
    <row r="6999" spans="14:15">
      <c r="N6999" s="97"/>
      <c r="O6999" s="97"/>
    </row>
    <row r="7000" spans="14:15">
      <c r="N7000" s="97"/>
      <c r="O7000" s="97"/>
    </row>
    <row r="7001" spans="14:15">
      <c r="N7001" s="97"/>
      <c r="O7001" s="97"/>
    </row>
    <row r="7002" spans="14:15">
      <c r="N7002" s="97"/>
      <c r="O7002" s="97"/>
    </row>
    <row r="7003" spans="14:15">
      <c r="N7003" s="97"/>
      <c r="O7003" s="97"/>
    </row>
    <row r="7004" spans="14:15">
      <c r="N7004" s="97"/>
      <c r="O7004" s="97"/>
    </row>
    <row r="7005" spans="14:15">
      <c r="N7005" s="97"/>
      <c r="O7005" s="97"/>
    </row>
    <row r="7006" spans="14:15">
      <c r="N7006" s="97"/>
      <c r="O7006" s="97"/>
    </row>
    <row r="7007" spans="14:15">
      <c r="N7007" s="97"/>
      <c r="O7007" s="97"/>
    </row>
    <row r="7008" spans="14:15">
      <c r="N7008" s="97"/>
      <c r="O7008" s="97"/>
    </row>
    <row r="7009" spans="14:15">
      <c r="N7009" s="97"/>
      <c r="O7009" s="97"/>
    </row>
    <row r="7010" spans="14:15">
      <c r="N7010" s="97"/>
      <c r="O7010" s="97"/>
    </row>
    <row r="7011" spans="14:15">
      <c r="N7011" s="97"/>
      <c r="O7011" s="97"/>
    </row>
    <row r="7012" spans="14:15">
      <c r="N7012" s="97"/>
      <c r="O7012" s="97"/>
    </row>
    <row r="7013" spans="14:15">
      <c r="N7013" s="97"/>
      <c r="O7013" s="97"/>
    </row>
    <row r="7014" spans="14:15">
      <c r="N7014" s="97"/>
      <c r="O7014" s="97"/>
    </row>
    <row r="7015" spans="14:15">
      <c r="N7015" s="97"/>
      <c r="O7015" s="97"/>
    </row>
    <row r="7016" spans="14:15">
      <c r="N7016" s="97"/>
      <c r="O7016" s="97"/>
    </row>
    <row r="7017" spans="14:15">
      <c r="N7017" s="97"/>
      <c r="O7017" s="97"/>
    </row>
    <row r="7018" spans="14:15">
      <c r="N7018" s="97"/>
      <c r="O7018" s="97"/>
    </row>
    <row r="7019" spans="14:15">
      <c r="N7019" s="97"/>
      <c r="O7019" s="97"/>
    </row>
    <row r="7020" spans="14:15">
      <c r="N7020" s="97"/>
      <c r="O7020" s="97"/>
    </row>
    <row r="7021" spans="14:15">
      <c r="N7021" s="97"/>
      <c r="O7021" s="97"/>
    </row>
    <row r="7022" spans="14:15">
      <c r="N7022" s="97"/>
      <c r="O7022" s="97"/>
    </row>
    <row r="7023" spans="14:15">
      <c r="N7023" s="97"/>
      <c r="O7023" s="97"/>
    </row>
    <row r="7024" spans="14:15">
      <c r="N7024" s="97"/>
      <c r="O7024" s="97"/>
    </row>
    <row r="7025" spans="14:15">
      <c r="N7025" s="97"/>
      <c r="O7025" s="97"/>
    </row>
    <row r="7026" spans="14:15">
      <c r="N7026" s="97"/>
      <c r="O7026" s="97"/>
    </row>
    <row r="7027" spans="14:15">
      <c r="N7027" s="97"/>
      <c r="O7027" s="97"/>
    </row>
    <row r="7028" spans="14:15">
      <c r="N7028" s="97"/>
      <c r="O7028" s="97"/>
    </row>
    <row r="7029" spans="14:15">
      <c r="N7029" s="97"/>
      <c r="O7029" s="97"/>
    </row>
    <row r="7030" spans="14:15">
      <c r="N7030" s="97"/>
      <c r="O7030" s="97"/>
    </row>
    <row r="7031" spans="14:15">
      <c r="N7031" s="97"/>
      <c r="O7031" s="97"/>
    </row>
    <row r="7032" spans="14:15">
      <c r="N7032" s="97"/>
      <c r="O7032" s="97"/>
    </row>
    <row r="7033" spans="14:15">
      <c r="N7033" s="97"/>
      <c r="O7033" s="97"/>
    </row>
    <row r="7034" spans="14:15">
      <c r="N7034" s="97"/>
      <c r="O7034" s="97"/>
    </row>
    <row r="7035" spans="14:15">
      <c r="N7035" s="97"/>
      <c r="O7035" s="97"/>
    </row>
    <row r="7036" spans="14:15">
      <c r="N7036" s="97"/>
      <c r="O7036" s="97"/>
    </row>
    <row r="7037" spans="14:15">
      <c r="N7037" s="97"/>
      <c r="O7037" s="97"/>
    </row>
    <row r="7038" spans="14:15">
      <c r="N7038" s="97"/>
      <c r="O7038" s="97"/>
    </row>
    <row r="7039" spans="14:15">
      <c r="N7039" s="97"/>
      <c r="O7039" s="97"/>
    </row>
    <row r="7040" spans="14:15">
      <c r="N7040" s="97"/>
      <c r="O7040" s="97"/>
    </row>
    <row r="7041" spans="14:15">
      <c r="N7041" s="97"/>
      <c r="O7041" s="97"/>
    </row>
    <row r="7042" spans="14:15">
      <c r="N7042" s="97"/>
      <c r="O7042" s="97"/>
    </row>
    <row r="7043" spans="14:15">
      <c r="N7043" s="97"/>
      <c r="O7043" s="97"/>
    </row>
    <row r="7044" spans="14:15">
      <c r="N7044" s="97"/>
      <c r="O7044" s="97"/>
    </row>
    <row r="7045" spans="14:15">
      <c r="N7045" s="97"/>
      <c r="O7045" s="97"/>
    </row>
    <row r="7046" spans="14:15">
      <c r="N7046" s="97"/>
      <c r="O7046" s="97"/>
    </row>
    <row r="7047" spans="14:15">
      <c r="N7047" s="97"/>
      <c r="O7047" s="97"/>
    </row>
    <row r="7048" spans="14:15">
      <c r="N7048" s="97"/>
      <c r="O7048" s="97"/>
    </row>
    <row r="7049" spans="14:15">
      <c r="N7049" s="97"/>
      <c r="O7049" s="97"/>
    </row>
    <row r="7050" spans="14:15">
      <c r="N7050" s="97"/>
      <c r="O7050" s="97"/>
    </row>
    <row r="7051" spans="14:15">
      <c r="N7051" s="97"/>
      <c r="O7051" s="97"/>
    </row>
    <row r="7052" spans="14:15">
      <c r="N7052" s="97"/>
      <c r="O7052" s="97"/>
    </row>
    <row r="7053" spans="14:15">
      <c r="N7053" s="97"/>
      <c r="O7053" s="97"/>
    </row>
    <row r="7054" spans="14:15">
      <c r="N7054" s="97"/>
      <c r="O7054" s="97"/>
    </row>
    <row r="7055" spans="14:15">
      <c r="N7055" s="97"/>
      <c r="O7055" s="97"/>
    </row>
    <row r="7056" spans="14:15">
      <c r="N7056" s="97"/>
      <c r="O7056" s="97"/>
    </row>
    <row r="7057" spans="14:15">
      <c r="N7057" s="97"/>
      <c r="O7057" s="97"/>
    </row>
    <row r="7058" spans="14:15">
      <c r="N7058" s="97"/>
      <c r="O7058" s="97"/>
    </row>
    <row r="7059" spans="14:15">
      <c r="N7059" s="97"/>
      <c r="O7059" s="97"/>
    </row>
    <row r="7060" spans="14:15">
      <c r="N7060" s="97"/>
      <c r="O7060" s="97"/>
    </row>
    <row r="7061" spans="14:15">
      <c r="N7061" s="97"/>
      <c r="O7061" s="97"/>
    </row>
    <row r="7062" spans="14:15">
      <c r="N7062" s="97"/>
      <c r="O7062" s="97"/>
    </row>
    <row r="7063" spans="14:15">
      <c r="N7063" s="97"/>
      <c r="O7063" s="97"/>
    </row>
    <row r="7064" spans="14:15">
      <c r="N7064" s="97"/>
      <c r="O7064" s="97"/>
    </row>
    <row r="7065" spans="14:15">
      <c r="N7065" s="97"/>
      <c r="O7065" s="97"/>
    </row>
    <row r="7066" spans="14:15">
      <c r="N7066" s="97"/>
      <c r="O7066" s="97"/>
    </row>
    <row r="7067" spans="14:15">
      <c r="N7067" s="97"/>
      <c r="O7067" s="97"/>
    </row>
    <row r="7068" spans="14:15">
      <c r="N7068" s="97"/>
      <c r="O7068" s="97"/>
    </row>
    <row r="7069" spans="14:15">
      <c r="N7069" s="97"/>
      <c r="O7069" s="97"/>
    </row>
    <row r="7070" spans="14:15">
      <c r="N7070" s="97"/>
      <c r="O7070" s="97"/>
    </row>
    <row r="7071" spans="14:15">
      <c r="N7071" s="97"/>
      <c r="O7071" s="97"/>
    </row>
    <row r="7072" spans="14:15">
      <c r="N7072" s="97"/>
      <c r="O7072" s="97"/>
    </row>
    <row r="7073" spans="14:15">
      <c r="N7073" s="97"/>
      <c r="O7073" s="97"/>
    </row>
    <row r="7074" spans="14:15">
      <c r="N7074" s="97"/>
      <c r="O7074" s="97"/>
    </row>
    <row r="7075" spans="14:15">
      <c r="N7075" s="97"/>
      <c r="O7075" s="97"/>
    </row>
    <row r="7076" spans="14:15">
      <c r="N7076" s="97"/>
      <c r="O7076" s="97"/>
    </row>
    <row r="7077" spans="14:15">
      <c r="N7077" s="97"/>
      <c r="O7077" s="97"/>
    </row>
    <row r="7078" spans="14:15">
      <c r="N7078" s="97"/>
      <c r="O7078" s="97"/>
    </row>
    <row r="7079" spans="14:15">
      <c r="N7079" s="97"/>
      <c r="O7079" s="97"/>
    </row>
    <row r="7080" spans="14:15">
      <c r="N7080" s="97"/>
      <c r="O7080" s="97"/>
    </row>
    <row r="7081" spans="14:15">
      <c r="N7081" s="97"/>
      <c r="O7081" s="97"/>
    </row>
    <row r="7082" spans="14:15">
      <c r="N7082" s="97"/>
      <c r="O7082" s="97"/>
    </row>
    <row r="7083" spans="14:15">
      <c r="N7083" s="97"/>
      <c r="O7083" s="97"/>
    </row>
    <row r="7084" spans="14:15">
      <c r="N7084" s="97"/>
      <c r="O7084" s="97"/>
    </row>
    <row r="7085" spans="14:15">
      <c r="N7085" s="97"/>
      <c r="O7085" s="97"/>
    </row>
    <row r="7086" spans="14:15">
      <c r="N7086" s="97"/>
      <c r="O7086" s="97"/>
    </row>
    <row r="7087" spans="14:15">
      <c r="N7087" s="97"/>
      <c r="O7087" s="97"/>
    </row>
    <row r="7088" spans="14:15">
      <c r="N7088" s="97"/>
      <c r="O7088" s="97"/>
    </row>
    <row r="7089" spans="14:15">
      <c r="N7089" s="97"/>
      <c r="O7089" s="97"/>
    </row>
    <row r="7090" spans="14:15">
      <c r="N7090" s="97"/>
      <c r="O7090" s="97"/>
    </row>
    <row r="7091" spans="14:15">
      <c r="N7091" s="97"/>
      <c r="O7091" s="97"/>
    </row>
    <row r="7092" spans="14:15">
      <c r="N7092" s="97"/>
      <c r="O7092" s="97"/>
    </row>
    <row r="7093" spans="14:15">
      <c r="N7093" s="97"/>
      <c r="O7093" s="97"/>
    </row>
    <row r="7094" spans="14:15">
      <c r="N7094" s="97"/>
      <c r="O7094" s="97"/>
    </row>
    <row r="7095" spans="14:15">
      <c r="N7095" s="97"/>
      <c r="O7095" s="97"/>
    </row>
    <row r="7096" spans="14:15">
      <c r="N7096" s="97"/>
      <c r="O7096" s="97"/>
    </row>
    <row r="7097" spans="14:15">
      <c r="N7097" s="97"/>
      <c r="O7097" s="97"/>
    </row>
    <row r="7098" spans="14:15">
      <c r="N7098" s="97"/>
      <c r="O7098" s="97"/>
    </row>
    <row r="7099" spans="14:15">
      <c r="N7099" s="97"/>
      <c r="O7099" s="97"/>
    </row>
    <row r="7100" spans="14:15">
      <c r="N7100" s="97"/>
      <c r="O7100" s="97"/>
    </row>
    <row r="7101" spans="14:15">
      <c r="N7101" s="97"/>
      <c r="O7101" s="97"/>
    </row>
    <row r="7102" spans="14:15">
      <c r="N7102" s="97"/>
      <c r="O7102" s="97"/>
    </row>
    <row r="7103" spans="14:15">
      <c r="N7103" s="97"/>
      <c r="O7103" s="97"/>
    </row>
    <row r="7104" spans="14:15">
      <c r="N7104" s="97"/>
      <c r="O7104" s="97"/>
    </row>
    <row r="7105" spans="14:15">
      <c r="N7105" s="97"/>
      <c r="O7105" s="97"/>
    </row>
    <row r="7106" spans="14:15">
      <c r="N7106" s="97"/>
      <c r="O7106" s="97"/>
    </row>
    <row r="7107" spans="14:15">
      <c r="N7107" s="97"/>
      <c r="O7107" s="97"/>
    </row>
    <row r="7108" spans="14:15">
      <c r="N7108" s="97"/>
      <c r="O7108" s="97"/>
    </row>
    <row r="7109" spans="14:15">
      <c r="N7109" s="97"/>
      <c r="O7109" s="97"/>
    </row>
    <row r="7110" spans="14:15">
      <c r="N7110" s="97"/>
      <c r="O7110" s="97"/>
    </row>
    <row r="7111" spans="14:15">
      <c r="N7111" s="97"/>
      <c r="O7111" s="97"/>
    </row>
    <row r="7112" spans="14:15">
      <c r="N7112" s="97"/>
      <c r="O7112" s="97"/>
    </row>
    <row r="7113" spans="14:15">
      <c r="N7113" s="97"/>
      <c r="O7113" s="97"/>
    </row>
    <row r="7114" spans="14:15">
      <c r="N7114" s="97"/>
      <c r="O7114" s="97"/>
    </row>
    <row r="7115" spans="14:15">
      <c r="N7115" s="97"/>
      <c r="O7115" s="97"/>
    </row>
    <row r="7116" spans="14:15">
      <c r="N7116" s="97"/>
      <c r="O7116" s="97"/>
    </row>
    <row r="7117" spans="14:15">
      <c r="N7117" s="97"/>
      <c r="O7117" s="97"/>
    </row>
    <row r="7118" spans="14:15">
      <c r="N7118" s="97"/>
      <c r="O7118" s="97"/>
    </row>
    <row r="7119" spans="14:15">
      <c r="N7119" s="97"/>
      <c r="O7119" s="97"/>
    </row>
    <row r="7120" spans="14:15">
      <c r="N7120" s="97"/>
      <c r="O7120" s="97"/>
    </row>
    <row r="7121" spans="14:15">
      <c r="N7121" s="97"/>
      <c r="O7121" s="97"/>
    </row>
    <row r="7122" spans="14:15">
      <c r="N7122" s="97"/>
      <c r="O7122" s="97"/>
    </row>
    <row r="7123" spans="14:15">
      <c r="N7123" s="97"/>
      <c r="O7123" s="97"/>
    </row>
    <row r="7124" spans="14:15">
      <c r="N7124" s="97"/>
      <c r="O7124" s="97"/>
    </row>
    <row r="7125" spans="14:15">
      <c r="N7125" s="97"/>
      <c r="O7125" s="97"/>
    </row>
    <row r="7126" spans="14:15">
      <c r="N7126" s="97"/>
      <c r="O7126" s="97"/>
    </row>
    <row r="7127" spans="14:15">
      <c r="N7127" s="97"/>
      <c r="O7127" s="97"/>
    </row>
    <row r="7128" spans="14:15">
      <c r="N7128" s="97"/>
      <c r="O7128" s="97"/>
    </row>
    <row r="7129" spans="14:15">
      <c r="N7129" s="97"/>
      <c r="O7129" s="97"/>
    </row>
    <row r="7130" spans="14:15">
      <c r="N7130" s="97"/>
      <c r="O7130" s="97"/>
    </row>
    <row r="7131" spans="14:15">
      <c r="N7131" s="97"/>
      <c r="O7131" s="97"/>
    </row>
    <row r="7132" spans="14:15">
      <c r="N7132" s="97"/>
      <c r="O7132" s="97"/>
    </row>
    <row r="7133" spans="14:15">
      <c r="N7133" s="97"/>
      <c r="O7133" s="97"/>
    </row>
    <row r="7134" spans="14:15">
      <c r="N7134" s="97"/>
      <c r="O7134" s="97"/>
    </row>
    <row r="7135" spans="14:15">
      <c r="N7135" s="97"/>
      <c r="O7135" s="97"/>
    </row>
    <row r="7136" spans="14:15">
      <c r="N7136" s="97"/>
      <c r="O7136" s="97"/>
    </row>
    <row r="7137" spans="14:15">
      <c r="N7137" s="97"/>
      <c r="O7137" s="97"/>
    </row>
    <row r="7138" spans="14:15">
      <c r="N7138" s="97"/>
      <c r="O7138" s="97"/>
    </row>
    <row r="7139" spans="14:15">
      <c r="N7139" s="97"/>
      <c r="O7139" s="97"/>
    </row>
    <row r="7140" spans="14:15">
      <c r="N7140" s="97"/>
      <c r="O7140" s="97"/>
    </row>
    <row r="7141" spans="14:15">
      <c r="N7141" s="97"/>
      <c r="O7141" s="97"/>
    </row>
    <row r="7142" spans="14:15">
      <c r="N7142" s="97"/>
      <c r="O7142" s="97"/>
    </row>
    <row r="7143" spans="14:15">
      <c r="N7143" s="97"/>
      <c r="O7143" s="97"/>
    </row>
    <row r="7144" spans="14:15">
      <c r="N7144" s="97"/>
      <c r="O7144" s="97"/>
    </row>
    <row r="7145" spans="14:15">
      <c r="N7145" s="97"/>
      <c r="O7145" s="97"/>
    </row>
    <row r="7146" spans="14:15">
      <c r="N7146" s="97"/>
      <c r="O7146" s="97"/>
    </row>
    <row r="7147" spans="14:15">
      <c r="N7147" s="97"/>
      <c r="O7147" s="97"/>
    </row>
    <row r="7148" spans="14:15">
      <c r="N7148" s="97"/>
      <c r="O7148" s="97"/>
    </row>
    <row r="7149" spans="14:15">
      <c r="N7149" s="97"/>
      <c r="O7149" s="97"/>
    </row>
    <row r="7150" spans="14:15">
      <c r="N7150" s="97"/>
      <c r="O7150" s="97"/>
    </row>
    <row r="7151" spans="14:15">
      <c r="N7151" s="97"/>
      <c r="O7151" s="97"/>
    </row>
    <row r="7152" spans="14:15">
      <c r="N7152" s="97"/>
      <c r="O7152" s="97"/>
    </row>
    <row r="7153" spans="14:15">
      <c r="N7153" s="97"/>
      <c r="O7153" s="97"/>
    </row>
    <row r="7154" spans="14:15">
      <c r="N7154" s="97"/>
      <c r="O7154" s="97"/>
    </row>
    <row r="7155" spans="14:15">
      <c r="N7155" s="97"/>
      <c r="O7155" s="97"/>
    </row>
    <row r="7156" spans="14:15">
      <c r="N7156" s="97"/>
      <c r="O7156" s="97"/>
    </row>
    <row r="7157" spans="14:15">
      <c r="N7157" s="97"/>
      <c r="O7157" s="97"/>
    </row>
    <row r="7158" spans="14:15">
      <c r="N7158" s="97"/>
      <c r="O7158" s="97"/>
    </row>
    <row r="7159" spans="14:15">
      <c r="N7159" s="97"/>
      <c r="O7159" s="97"/>
    </row>
    <row r="7160" spans="14:15">
      <c r="N7160" s="97"/>
      <c r="O7160" s="97"/>
    </row>
    <row r="7161" spans="14:15">
      <c r="N7161" s="97"/>
      <c r="O7161" s="97"/>
    </row>
    <row r="7162" spans="14:15">
      <c r="N7162" s="97"/>
      <c r="O7162" s="97"/>
    </row>
    <row r="7163" spans="14:15">
      <c r="N7163" s="97"/>
      <c r="O7163" s="97"/>
    </row>
    <row r="7164" spans="14:15">
      <c r="N7164" s="97"/>
      <c r="O7164" s="97"/>
    </row>
    <row r="7165" spans="14:15">
      <c r="N7165" s="97"/>
      <c r="O7165" s="97"/>
    </row>
    <row r="7166" spans="14:15">
      <c r="N7166" s="97"/>
      <c r="O7166" s="97"/>
    </row>
    <row r="7167" spans="14:15">
      <c r="N7167" s="97"/>
      <c r="O7167" s="97"/>
    </row>
    <row r="7168" spans="14:15">
      <c r="N7168" s="97"/>
      <c r="O7168" s="97"/>
    </row>
    <row r="7169" spans="14:15">
      <c r="N7169" s="97"/>
      <c r="O7169" s="97"/>
    </row>
    <row r="7170" spans="14:15">
      <c r="N7170" s="97"/>
      <c r="O7170" s="97"/>
    </row>
    <row r="7171" spans="14:15">
      <c r="N7171" s="97"/>
      <c r="O7171" s="97"/>
    </row>
    <row r="7172" spans="14:15">
      <c r="N7172" s="97"/>
      <c r="O7172" s="97"/>
    </row>
    <row r="7173" spans="14:15">
      <c r="N7173" s="97"/>
      <c r="O7173" s="97"/>
    </row>
    <row r="7174" spans="14:15">
      <c r="N7174" s="97"/>
      <c r="O7174" s="97"/>
    </row>
    <row r="7175" spans="14:15">
      <c r="N7175" s="97"/>
      <c r="O7175" s="97"/>
    </row>
    <row r="7176" spans="14:15">
      <c r="N7176" s="97"/>
      <c r="O7176" s="97"/>
    </row>
    <row r="7177" spans="14:15">
      <c r="N7177" s="97"/>
      <c r="O7177" s="97"/>
    </row>
    <row r="7178" spans="14:15">
      <c r="N7178" s="97"/>
      <c r="O7178" s="97"/>
    </row>
    <row r="7179" spans="14:15">
      <c r="N7179" s="97"/>
      <c r="O7179" s="97"/>
    </row>
    <row r="7180" spans="14:15">
      <c r="N7180" s="97"/>
      <c r="O7180" s="97"/>
    </row>
    <row r="7181" spans="14:15">
      <c r="N7181" s="97"/>
      <c r="O7181" s="97"/>
    </row>
    <row r="7182" spans="14:15">
      <c r="N7182" s="97"/>
      <c r="O7182" s="97"/>
    </row>
    <row r="7183" spans="14:15">
      <c r="N7183" s="97"/>
      <c r="O7183" s="97"/>
    </row>
    <row r="7184" spans="14:15">
      <c r="N7184" s="97"/>
      <c r="O7184" s="97"/>
    </row>
    <row r="7185" spans="14:15">
      <c r="N7185" s="97"/>
      <c r="O7185" s="97"/>
    </row>
    <row r="7186" spans="14:15">
      <c r="N7186" s="97"/>
      <c r="O7186" s="97"/>
    </row>
    <row r="7187" spans="14:15">
      <c r="N7187" s="97"/>
      <c r="O7187" s="97"/>
    </row>
    <row r="7188" spans="14:15">
      <c r="N7188" s="97"/>
      <c r="O7188" s="97"/>
    </row>
    <row r="7189" spans="14:15">
      <c r="N7189" s="97"/>
      <c r="O7189" s="97"/>
    </row>
    <row r="7190" spans="14:15">
      <c r="N7190" s="97"/>
      <c r="O7190" s="97"/>
    </row>
    <row r="7191" spans="14:15">
      <c r="N7191" s="97"/>
      <c r="O7191" s="97"/>
    </row>
    <row r="7192" spans="14:15">
      <c r="N7192" s="97"/>
      <c r="O7192" s="97"/>
    </row>
    <row r="7193" spans="14:15">
      <c r="N7193" s="97"/>
      <c r="O7193" s="97"/>
    </row>
    <row r="7194" spans="14:15">
      <c r="N7194" s="97"/>
      <c r="O7194" s="97"/>
    </row>
    <row r="7195" spans="14:15">
      <c r="N7195" s="97"/>
      <c r="O7195" s="97"/>
    </row>
    <row r="7196" spans="14:15">
      <c r="N7196" s="97"/>
      <c r="O7196" s="97"/>
    </row>
    <row r="7197" spans="14:15">
      <c r="N7197" s="97"/>
      <c r="O7197" s="97"/>
    </row>
    <row r="7198" spans="14:15">
      <c r="N7198" s="97"/>
      <c r="O7198" s="97"/>
    </row>
    <row r="7199" spans="14:15">
      <c r="N7199" s="97"/>
      <c r="O7199" s="97"/>
    </row>
    <row r="7200" spans="14:15">
      <c r="N7200" s="97"/>
      <c r="O7200" s="97"/>
    </row>
    <row r="7201" spans="14:15">
      <c r="N7201" s="97"/>
      <c r="O7201" s="97"/>
    </row>
    <row r="7202" spans="14:15">
      <c r="N7202" s="97"/>
      <c r="O7202" s="97"/>
    </row>
    <row r="7203" spans="14:15">
      <c r="N7203" s="97"/>
      <c r="O7203" s="97"/>
    </row>
    <row r="7204" spans="14:15">
      <c r="N7204" s="97"/>
      <c r="O7204" s="97"/>
    </row>
    <row r="7205" spans="14:15">
      <c r="N7205" s="97"/>
      <c r="O7205" s="97"/>
    </row>
    <row r="7206" spans="14:15">
      <c r="N7206" s="97"/>
      <c r="O7206" s="97"/>
    </row>
    <row r="7207" spans="14:15">
      <c r="N7207" s="97"/>
      <c r="O7207" s="97"/>
    </row>
    <row r="7208" spans="14:15">
      <c r="N7208" s="97"/>
      <c r="O7208" s="97"/>
    </row>
    <row r="7209" spans="14:15">
      <c r="N7209" s="97"/>
      <c r="O7209" s="97"/>
    </row>
    <row r="7210" spans="14:15">
      <c r="N7210" s="97"/>
      <c r="O7210" s="97"/>
    </row>
    <row r="7211" spans="14:15">
      <c r="N7211" s="97"/>
      <c r="O7211" s="97"/>
    </row>
    <row r="7212" spans="14:15">
      <c r="N7212" s="97"/>
      <c r="O7212" s="97"/>
    </row>
    <row r="7213" spans="14:15">
      <c r="N7213" s="97"/>
      <c r="O7213" s="97"/>
    </row>
    <row r="7214" spans="14:15">
      <c r="N7214" s="97"/>
      <c r="O7214" s="97"/>
    </row>
    <row r="7215" spans="14:15">
      <c r="N7215" s="97"/>
      <c r="O7215" s="97"/>
    </row>
    <row r="7216" spans="14:15">
      <c r="N7216" s="97"/>
      <c r="O7216" s="97"/>
    </row>
    <row r="7217" spans="14:15">
      <c r="N7217" s="97"/>
      <c r="O7217" s="97"/>
    </row>
    <row r="7218" spans="14:15">
      <c r="N7218" s="97"/>
      <c r="O7218" s="97"/>
    </row>
    <row r="7219" spans="14:15">
      <c r="N7219" s="97"/>
      <c r="O7219" s="97"/>
    </row>
    <row r="7220" spans="14:15">
      <c r="N7220" s="97"/>
      <c r="O7220" s="97"/>
    </row>
    <row r="7221" spans="14:15">
      <c r="N7221" s="97"/>
      <c r="O7221" s="97"/>
    </row>
    <row r="7222" spans="14:15">
      <c r="N7222" s="97"/>
      <c r="O7222" s="97"/>
    </row>
    <row r="7223" spans="14:15">
      <c r="N7223" s="97"/>
      <c r="O7223" s="97"/>
    </row>
    <row r="7224" spans="14:15">
      <c r="N7224" s="97"/>
      <c r="O7224" s="97"/>
    </row>
    <row r="7225" spans="14:15">
      <c r="N7225" s="97"/>
      <c r="O7225" s="97"/>
    </row>
    <row r="7226" spans="14:15">
      <c r="N7226" s="97"/>
      <c r="O7226" s="97"/>
    </row>
    <row r="7227" spans="14:15">
      <c r="N7227" s="97"/>
      <c r="O7227" s="97"/>
    </row>
    <row r="7228" spans="14:15">
      <c r="N7228" s="97"/>
      <c r="O7228" s="97"/>
    </row>
    <row r="7229" spans="14:15">
      <c r="N7229" s="97"/>
      <c r="O7229" s="97"/>
    </row>
    <row r="7230" spans="14:15">
      <c r="N7230" s="97"/>
      <c r="O7230" s="97"/>
    </row>
    <row r="7231" spans="14:15">
      <c r="N7231" s="97"/>
      <c r="O7231" s="97"/>
    </row>
    <row r="7232" spans="14:15">
      <c r="N7232" s="97"/>
      <c r="O7232" s="97"/>
    </row>
    <row r="7233" spans="14:15">
      <c r="N7233" s="97"/>
      <c r="O7233" s="97"/>
    </row>
    <row r="7234" spans="14:15">
      <c r="N7234" s="97"/>
      <c r="O7234" s="97"/>
    </row>
    <row r="7235" spans="14:15">
      <c r="N7235" s="97"/>
      <c r="O7235" s="97"/>
    </row>
    <row r="7236" spans="14:15">
      <c r="N7236" s="97"/>
      <c r="O7236" s="97"/>
    </row>
    <row r="7237" spans="14:15">
      <c r="N7237" s="97"/>
      <c r="O7237" s="97"/>
    </row>
    <row r="7238" spans="14:15">
      <c r="N7238" s="97"/>
      <c r="O7238" s="97"/>
    </row>
    <row r="7239" spans="14:15">
      <c r="N7239" s="97"/>
      <c r="O7239" s="97"/>
    </row>
    <row r="7240" spans="14:15">
      <c r="N7240" s="97"/>
      <c r="O7240" s="97"/>
    </row>
    <row r="7241" spans="14:15">
      <c r="N7241" s="97"/>
      <c r="O7241" s="97"/>
    </row>
    <row r="7242" spans="14:15">
      <c r="N7242" s="97"/>
      <c r="O7242" s="97"/>
    </row>
    <row r="7243" spans="14:15">
      <c r="N7243" s="97"/>
      <c r="O7243" s="97"/>
    </row>
    <row r="7244" spans="14:15">
      <c r="N7244" s="97"/>
      <c r="O7244" s="97"/>
    </row>
    <row r="7245" spans="14:15">
      <c r="N7245" s="97"/>
      <c r="O7245" s="97"/>
    </row>
    <row r="7246" spans="14:15">
      <c r="N7246" s="97"/>
      <c r="O7246" s="97"/>
    </row>
    <row r="7247" spans="14:15">
      <c r="N7247" s="97"/>
      <c r="O7247" s="97"/>
    </row>
    <row r="7248" spans="14:15">
      <c r="N7248" s="97"/>
      <c r="O7248" s="97"/>
    </row>
    <row r="7249" spans="14:15">
      <c r="N7249" s="97"/>
      <c r="O7249" s="97"/>
    </row>
    <row r="7250" spans="14:15">
      <c r="N7250" s="97"/>
      <c r="O7250" s="97"/>
    </row>
    <row r="7251" spans="14:15">
      <c r="N7251" s="97"/>
      <c r="O7251" s="97"/>
    </row>
    <row r="7252" spans="14:15">
      <c r="N7252" s="97"/>
      <c r="O7252" s="97"/>
    </row>
    <row r="7253" spans="14:15">
      <c r="N7253" s="97"/>
      <c r="O7253" s="97"/>
    </row>
    <row r="7254" spans="14:15">
      <c r="N7254" s="97"/>
      <c r="O7254" s="97"/>
    </row>
    <row r="7255" spans="14:15">
      <c r="N7255" s="97"/>
      <c r="O7255" s="97"/>
    </row>
    <row r="7256" spans="14:15">
      <c r="N7256" s="97"/>
      <c r="O7256" s="97"/>
    </row>
    <row r="7257" spans="14:15">
      <c r="N7257" s="97"/>
      <c r="O7257" s="97"/>
    </row>
    <row r="7258" spans="14:15">
      <c r="N7258" s="97"/>
      <c r="O7258" s="97"/>
    </row>
    <row r="7259" spans="14:15">
      <c r="N7259" s="97"/>
      <c r="O7259" s="97"/>
    </row>
    <row r="7260" spans="14:15">
      <c r="N7260" s="97"/>
      <c r="O7260" s="97"/>
    </row>
    <row r="7261" spans="14:15">
      <c r="N7261" s="97"/>
      <c r="O7261" s="97"/>
    </row>
    <row r="7262" spans="14:15">
      <c r="N7262" s="97"/>
      <c r="O7262" s="97"/>
    </row>
    <row r="7263" spans="14:15">
      <c r="N7263" s="97"/>
      <c r="O7263" s="97"/>
    </row>
    <row r="7264" spans="14:15">
      <c r="N7264" s="97"/>
      <c r="O7264" s="97"/>
    </row>
    <row r="7265" spans="14:15">
      <c r="N7265" s="97"/>
      <c r="O7265" s="97"/>
    </row>
    <row r="7266" spans="14:15">
      <c r="N7266" s="97"/>
      <c r="O7266" s="97"/>
    </row>
    <row r="7267" spans="14:15">
      <c r="N7267" s="97"/>
      <c r="O7267" s="97"/>
    </row>
    <row r="7268" spans="14:15">
      <c r="N7268" s="97"/>
      <c r="O7268" s="97"/>
    </row>
    <row r="7269" spans="14:15">
      <c r="N7269" s="97"/>
      <c r="O7269" s="97"/>
    </row>
    <row r="7270" spans="14:15">
      <c r="N7270" s="97"/>
      <c r="O7270" s="97"/>
    </row>
    <row r="7271" spans="14:15">
      <c r="N7271" s="97"/>
      <c r="O7271" s="97"/>
    </row>
    <row r="7272" spans="14:15">
      <c r="N7272" s="97"/>
      <c r="O7272" s="97"/>
    </row>
    <row r="7273" spans="14:15">
      <c r="N7273" s="97"/>
      <c r="O7273" s="97"/>
    </row>
    <row r="7274" spans="14:15">
      <c r="N7274" s="97"/>
      <c r="O7274" s="97"/>
    </row>
    <row r="7275" spans="14:15">
      <c r="N7275" s="97"/>
      <c r="O7275" s="97"/>
    </row>
    <row r="7276" spans="14:15">
      <c r="N7276" s="97"/>
      <c r="O7276" s="97"/>
    </row>
    <row r="7277" spans="14:15">
      <c r="N7277" s="97"/>
      <c r="O7277" s="97"/>
    </row>
    <row r="7278" spans="14:15">
      <c r="N7278" s="97"/>
      <c r="O7278" s="97"/>
    </row>
    <row r="7279" spans="14:15">
      <c r="N7279" s="97"/>
      <c r="O7279" s="97"/>
    </row>
    <row r="7280" spans="14:15">
      <c r="N7280" s="97"/>
      <c r="O7280" s="97"/>
    </row>
    <row r="7281" spans="14:15">
      <c r="N7281" s="97"/>
      <c r="O7281" s="97"/>
    </row>
    <row r="7282" spans="14:15">
      <c r="N7282" s="97"/>
      <c r="O7282" s="97"/>
    </row>
    <row r="7283" spans="14:15">
      <c r="N7283" s="97"/>
      <c r="O7283" s="97"/>
    </row>
    <row r="7284" spans="14:15">
      <c r="N7284" s="97"/>
      <c r="O7284" s="97"/>
    </row>
    <row r="7285" spans="14:15">
      <c r="N7285" s="97"/>
      <c r="O7285" s="97"/>
    </row>
    <row r="7286" spans="14:15">
      <c r="N7286" s="97"/>
      <c r="O7286" s="97"/>
    </row>
    <row r="7287" spans="14:15">
      <c r="N7287" s="97"/>
      <c r="O7287" s="97"/>
    </row>
    <row r="7288" spans="14:15">
      <c r="N7288" s="97"/>
      <c r="O7288" s="97"/>
    </row>
    <row r="7289" spans="14:15">
      <c r="N7289" s="97"/>
      <c r="O7289" s="97"/>
    </row>
    <row r="7290" spans="14:15">
      <c r="N7290" s="97"/>
      <c r="O7290" s="97"/>
    </row>
    <row r="7291" spans="14:15">
      <c r="N7291" s="97"/>
      <c r="O7291" s="97"/>
    </row>
    <row r="7292" spans="14:15">
      <c r="N7292" s="97"/>
      <c r="O7292" s="97"/>
    </row>
    <row r="7293" spans="14:15">
      <c r="N7293" s="97"/>
      <c r="O7293" s="97"/>
    </row>
    <row r="7294" spans="14:15">
      <c r="N7294" s="97"/>
      <c r="O7294" s="97"/>
    </row>
    <row r="7295" spans="14:15">
      <c r="N7295" s="97"/>
      <c r="O7295" s="97"/>
    </row>
    <row r="7296" spans="14:15">
      <c r="N7296" s="97"/>
      <c r="O7296" s="97"/>
    </row>
    <row r="7297" spans="14:15">
      <c r="N7297" s="97"/>
      <c r="O7297" s="97"/>
    </row>
    <row r="7298" spans="14:15">
      <c r="N7298" s="97"/>
      <c r="O7298" s="97"/>
    </row>
    <row r="7299" spans="14:15">
      <c r="N7299" s="97"/>
      <c r="O7299" s="97"/>
    </row>
    <row r="7300" spans="14:15">
      <c r="N7300" s="97"/>
      <c r="O7300" s="97"/>
    </row>
    <row r="7301" spans="14:15">
      <c r="N7301" s="97"/>
      <c r="O7301" s="97"/>
    </row>
    <row r="7302" spans="14:15">
      <c r="N7302" s="97"/>
      <c r="O7302" s="97"/>
    </row>
    <row r="7303" spans="14:15">
      <c r="N7303" s="97"/>
      <c r="O7303" s="97"/>
    </row>
    <row r="7304" spans="14:15">
      <c r="N7304" s="97"/>
      <c r="O7304" s="97"/>
    </row>
    <row r="7305" spans="14:15">
      <c r="N7305" s="97"/>
      <c r="O7305" s="97"/>
    </row>
    <row r="7306" spans="14:15">
      <c r="N7306" s="97"/>
      <c r="O7306" s="97"/>
    </row>
    <row r="7307" spans="14:15">
      <c r="N7307" s="97"/>
      <c r="O7307" s="97"/>
    </row>
    <row r="7308" spans="14:15">
      <c r="N7308" s="97"/>
      <c r="O7308" s="97"/>
    </row>
    <row r="7309" spans="14:15">
      <c r="N7309" s="97"/>
      <c r="O7309" s="97"/>
    </row>
    <row r="7310" spans="14:15">
      <c r="N7310" s="97"/>
      <c r="O7310" s="97"/>
    </row>
    <row r="7311" spans="14:15">
      <c r="N7311" s="97"/>
      <c r="O7311" s="97"/>
    </row>
    <row r="7312" spans="14:15">
      <c r="N7312" s="97"/>
      <c r="O7312" s="97"/>
    </row>
    <row r="7313" spans="14:15">
      <c r="N7313" s="97"/>
      <c r="O7313" s="97"/>
    </row>
    <row r="7314" spans="14:15">
      <c r="N7314" s="97"/>
      <c r="O7314" s="97"/>
    </row>
    <row r="7315" spans="14:15">
      <c r="N7315" s="97"/>
      <c r="O7315" s="97"/>
    </row>
    <row r="7316" spans="14:15">
      <c r="N7316" s="97"/>
      <c r="O7316" s="97"/>
    </row>
    <row r="7317" spans="14:15">
      <c r="N7317" s="97"/>
      <c r="O7317" s="97"/>
    </row>
    <row r="7318" spans="14:15">
      <c r="N7318" s="97"/>
      <c r="O7318" s="97"/>
    </row>
    <row r="7319" spans="14:15">
      <c r="N7319" s="97"/>
      <c r="O7319" s="97"/>
    </row>
    <row r="7320" spans="14:15">
      <c r="N7320" s="97"/>
      <c r="O7320" s="97"/>
    </row>
    <row r="7321" spans="14:15">
      <c r="N7321" s="97"/>
      <c r="O7321" s="97"/>
    </row>
    <row r="7322" spans="14:15">
      <c r="N7322" s="97"/>
      <c r="O7322" s="97"/>
    </row>
    <row r="7323" spans="14:15">
      <c r="N7323" s="97"/>
      <c r="O7323" s="97"/>
    </row>
    <row r="7324" spans="14:15">
      <c r="N7324" s="97"/>
      <c r="O7324" s="97"/>
    </row>
    <row r="7325" spans="14:15">
      <c r="N7325" s="97"/>
      <c r="O7325" s="97"/>
    </row>
    <row r="7326" spans="14:15">
      <c r="N7326" s="97"/>
      <c r="O7326" s="97"/>
    </row>
    <row r="7327" spans="14:15">
      <c r="N7327" s="97"/>
      <c r="O7327" s="97"/>
    </row>
    <row r="7328" spans="14:15">
      <c r="N7328" s="97"/>
      <c r="O7328" s="97"/>
    </row>
    <row r="7329" spans="14:15">
      <c r="N7329" s="97"/>
      <c r="O7329" s="97"/>
    </row>
    <row r="7330" spans="14:15">
      <c r="N7330" s="97"/>
      <c r="O7330" s="97"/>
    </row>
    <row r="7331" spans="14:15">
      <c r="N7331" s="97"/>
      <c r="O7331" s="97"/>
    </row>
    <row r="7332" spans="14:15">
      <c r="N7332" s="97"/>
      <c r="O7332" s="97"/>
    </row>
    <row r="7333" spans="14:15">
      <c r="N7333" s="97"/>
      <c r="O7333" s="97"/>
    </row>
    <row r="7334" spans="14:15">
      <c r="N7334" s="97"/>
      <c r="O7334" s="97"/>
    </row>
    <row r="7335" spans="14:15">
      <c r="N7335" s="97"/>
      <c r="O7335" s="97"/>
    </row>
    <row r="7336" spans="14:15">
      <c r="N7336" s="97"/>
      <c r="O7336" s="97"/>
    </row>
    <row r="7337" spans="14:15">
      <c r="N7337" s="97"/>
      <c r="O7337" s="97"/>
    </row>
    <row r="7338" spans="14:15">
      <c r="N7338" s="97"/>
      <c r="O7338" s="97"/>
    </row>
    <row r="7339" spans="14:15">
      <c r="N7339" s="97"/>
      <c r="O7339" s="97"/>
    </row>
    <row r="7340" spans="14:15">
      <c r="N7340" s="97"/>
      <c r="O7340" s="97"/>
    </row>
    <row r="7341" spans="14:15">
      <c r="N7341" s="97"/>
      <c r="O7341" s="97"/>
    </row>
    <row r="7342" spans="14:15">
      <c r="N7342" s="97"/>
      <c r="O7342" s="97"/>
    </row>
    <row r="7343" spans="14:15">
      <c r="N7343" s="97"/>
      <c r="O7343" s="97"/>
    </row>
    <row r="7344" spans="14:15">
      <c r="N7344" s="97"/>
      <c r="O7344" s="97"/>
    </row>
    <row r="7345" spans="14:15">
      <c r="N7345" s="97"/>
      <c r="O7345" s="97"/>
    </row>
    <row r="7346" spans="14:15">
      <c r="N7346" s="97"/>
      <c r="O7346" s="97"/>
    </row>
    <row r="7347" spans="14:15">
      <c r="N7347" s="97"/>
      <c r="O7347" s="97"/>
    </row>
    <row r="7348" spans="14:15">
      <c r="N7348" s="97"/>
      <c r="O7348" s="97"/>
    </row>
    <row r="7349" spans="14:15">
      <c r="N7349" s="97"/>
      <c r="O7349" s="97"/>
    </row>
    <row r="7350" spans="14:15">
      <c r="N7350" s="97"/>
      <c r="O7350" s="97"/>
    </row>
    <row r="7351" spans="14:15">
      <c r="N7351" s="97"/>
      <c r="O7351" s="97"/>
    </row>
    <row r="7352" spans="14:15">
      <c r="N7352" s="97"/>
      <c r="O7352" s="97"/>
    </row>
    <row r="7353" spans="14:15">
      <c r="N7353" s="97"/>
      <c r="O7353" s="97"/>
    </row>
    <row r="7354" spans="14:15">
      <c r="N7354" s="97"/>
      <c r="O7354" s="97"/>
    </row>
    <row r="7355" spans="14:15">
      <c r="N7355" s="97"/>
      <c r="O7355" s="97"/>
    </row>
    <row r="7356" spans="14:15">
      <c r="N7356" s="97"/>
      <c r="O7356" s="97"/>
    </row>
    <row r="7357" spans="14:15">
      <c r="N7357" s="97"/>
      <c r="O7357" s="97"/>
    </row>
    <row r="7358" spans="14:15">
      <c r="N7358" s="97"/>
      <c r="O7358" s="97"/>
    </row>
    <row r="7359" spans="14:15">
      <c r="N7359" s="97"/>
      <c r="O7359" s="97"/>
    </row>
    <row r="7360" spans="14:15">
      <c r="N7360" s="97"/>
      <c r="O7360" s="97"/>
    </row>
    <row r="7361" spans="14:15">
      <c r="N7361" s="97"/>
      <c r="O7361" s="97"/>
    </row>
    <row r="7362" spans="14:15">
      <c r="N7362" s="97"/>
      <c r="O7362" s="97"/>
    </row>
    <row r="7363" spans="14:15">
      <c r="N7363" s="97"/>
      <c r="O7363" s="97"/>
    </row>
    <row r="7364" spans="14:15">
      <c r="N7364" s="97"/>
      <c r="O7364" s="97"/>
    </row>
    <row r="7365" spans="14:15">
      <c r="N7365" s="97"/>
      <c r="O7365" s="97"/>
    </row>
    <row r="7366" spans="14:15">
      <c r="N7366" s="97"/>
      <c r="O7366" s="97"/>
    </row>
    <row r="7367" spans="14:15">
      <c r="N7367" s="97"/>
      <c r="O7367" s="97"/>
    </row>
    <row r="7368" spans="14:15">
      <c r="N7368" s="97"/>
      <c r="O7368" s="97"/>
    </row>
    <row r="7369" spans="14:15">
      <c r="N7369" s="97"/>
      <c r="O7369" s="97"/>
    </row>
    <row r="7370" spans="14:15">
      <c r="N7370" s="97"/>
      <c r="O7370" s="97"/>
    </row>
    <row r="7371" spans="14:15">
      <c r="N7371" s="97"/>
      <c r="O7371" s="97"/>
    </row>
    <row r="7372" spans="14:15">
      <c r="N7372" s="97"/>
      <c r="O7372" s="97"/>
    </row>
    <row r="7373" spans="14:15">
      <c r="N7373" s="97"/>
      <c r="O7373" s="97"/>
    </row>
    <row r="7374" spans="14:15">
      <c r="N7374" s="97"/>
      <c r="O7374" s="97"/>
    </row>
    <row r="7375" spans="14:15">
      <c r="N7375" s="97"/>
      <c r="O7375" s="97"/>
    </row>
    <row r="7376" spans="14:15">
      <c r="N7376" s="97"/>
      <c r="O7376" s="97"/>
    </row>
    <row r="7377" spans="14:15">
      <c r="N7377" s="97"/>
      <c r="O7377" s="97"/>
    </row>
    <row r="7378" spans="14:15">
      <c r="N7378" s="97"/>
      <c r="O7378" s="97"/>
    </row>
    <row r="7379" spans="14:15">
      <c r="N7379" s="97"/>
      <c r="O7379" s="97"/>
    </row>
    <row r="7380" spans="14:15">
      <c r="N7380" s="97"/>
      <c r="O7380" s="97"/>
    </row>
    <row r="7381" spans="14:15">
      <c r="N7381" s="97"/>
      <c r="O7381" s="97"/>
    </row>
    <row r="7382" spans="14:15">
      <c r="N7382" s="97"/>
      <c r="O7382" s="97"/>
    </row>
    <row r="7383" spans="14:15">
      <c r="N7383" s="97"/>
      <c r="O7383" s="97"/>
    </row>
    <row r="7384" spans="14:15">
      <c r="N7384" s="97"/>
      <c r="O7384" s="97"/>
    </row>
    <row r="7385" spans="14:15">
      <c r="N7385" s="97"/>
      <c r="O7385" s="97"/>
    </row>
    <row r="7386" spans="14:15">
      <c r="N7386" s="97"/>
      <c r="O7386" s="97"/>
    </row>
    <row r="7387" spans="14:15">
      <c r="N7387" s="97"/>
      <c r="O7387" s="97"/>
    </row>
    <row r="7388" spans="14:15">
      <c r="N7388" s="97"/>
      <c r="O7388" s="97"/>
    </row>
    <row r="7389" spans="14:15">
      <c r="N7389" s="97"/>
      <c r="O7389" s="97"/>
    </row>
    <row r="7390" spans="14:15">
      <c r="N7390" s="97"/>
      <c r="O7390" s="97"/>
    </row>
    <row r="7391" spans="14:15">
      <c r="N7391" s="97"/>
      <c r="O7391" s="97"/>
    </row>
    <row r="7392" spans="14:15">
      <c r="N7392" s="97"/>
      <c r="O7392" s="97"/>
    </row>
    <row r="7393" spans="14:15">
      <c r="N7393" s="97"/>
      <c r="O7393" s="97"/>
    </row>
    <row r="7394" spans="14:15">
      <c r="N7394" s="97"/>
      <c r="O7394" s="97"/>
    </row>
    <row r="7395" spans="14:15">
      <c r="N7395" s="97"/>
      <c r="O7395" s="97"/>
    </row>
    <row r="7396" spans="14:15">
      <c r="N7396" s="97"/>
      <c r="O7396" s="97"/>
    </row>
    <row r="7397" spans="14:15">
      <c r="N7397" s="97"/>
      <c r="O7397" s="97"/>
    </row>
    <row r="7398" spans="14:15">
      <c r="N7398" s="97"/>
      <c r="O7398" s="97"/>
    </row>
    <row r="7399" spans="14:15">
      <c r="N7399" s="97"/>
      <c r="O7399" s="97"/>
    </row>
    <row r="7400" spans="14:15">
      <c r="N7400" s="97"/>
      <c r="O7400" s="97"/>
    </row>
    <row r="7401" spans="14:15">
      <c r="N7401" s="97"/>
      <c r="O7401" s="97"/>
    </row>
    <row r="7402" spans="14:15">
      <c r="N7402" s="97"/>
      <c r="O7402" s="97"/>
    </row>
    <row r="7403" spans="14:15">
      <c r="N7403" s="97"/>
      <c r="O7403" s="97"/>
    </row>
    <row r="7404" spans="14:15">
      <c r="N7404" s="97"/>
      <c r="O7404" s="97"/>
    </row>
    <row r="7405" spans="14:15">
      <c r="N7405" s="97"/>
      <c r="O7405" s="97"/>
    </row>
    <row r="7406" spans="14:15">
      <c r="N7406" s="97"/>
      <c r="O7406" s="97"/>
    </row>
    <row r="7407" spans="14:15">
      <c r="N7407" s="97"/>
      <c r="O7407" s="97"/>
    </row>
    <row r="7408" spans="14:15">
      <c r="N7408" s="97"/>
      <c r="O7408" s="97"/>
    </row>
    <row r="7409" spans="14:15">
      <c r="N7409" s="97"/>
      <c r="O7409" s="97"/>
    </row>
    <row r="7410" spans="14:15">
      <c r="N7410" s="97"/>
      <c r="O7410" s="97"/>
    </row>
    <row r="7411" spans="14:15">
      <c r="N7411" s="97"/>
      <c r="O7411" s="97"/>
    </row>
    <row r="7412" spans="14:15">
      <c r="N7412" s="97"/>
      <c r="O7412" s="97"/>
    </row>
    <row r="7413" spans="14:15">
      <c r="N7413" s="97"/>
      <c r="O7413" s="97"/>
    </row>
    <row r="7414" spans="14:15">
      <c r="N7414" s="97"/>
      <c r="O7414" s="97"/>
    </row>
    <row r="7415" spans="14:15">
      <c r="N7415" s="97"/>
      <c r="O7415" s="97"/>
    </row>
    <row r="7416" spans="14:15">
      <c r="N7416" s="97"/>
      <c r="O7416" s="97"/>
    </row>
    <row r="7417" spans="14:15">
      <c r="N7417" s="97"/>
      <c r="O7417" s="97"/>
    </row>
    <row r="7418" spans="14:15">
      <c r="N7418" s="97"/>
      <c r="O7418" s="97"/>
    </row>
    <row r="7419" spans="14:15">
      <c r="N7419" s="97"/>
      <c r="O7419" s="97"/>
    </row>
    <row r="7420" spans="14:15">
      <c r="N7420" s="97"/>
      <c r="O7420" s="97"/>
    </row>
    <row r="7421" spans="14:15">
      <c r="N7421" s="97"/>
      <c r="O7421" s="97"/>
    </row>
    <row r="7422" spans="14:15">
      <c r="N7422" s="97"/>
      <c r="O7422" s="97"/>
    </row>
    <row r="7423" spans="14:15">
      <c r="N7423" s="97"/>
      <c r="O7423" s="97"/>
    </row>
    <row r="7424" spans="14:15">
      <c r="N7424" s="97"/>
      <c r="O7424" s="97"/>
    </row>
    <row r="7425" spans="14:15">
      <c r="N7425" s="97"/>
      <c r="O7425" s="97"/>
    </row>
    <row r="7426" spans="14:15">
      <c r="N7426" s="97"/>
      <c r="O7426" s="97"/>
    </row>
    <row r="7427" spans="14:15">
      <c r="N7427" s="97"/>
      <c r="O7427" s="97"/>
    </row>
    <row r="7428" spans="14:15">
      <c r="N7428" s="97"/>
      <c r="O7428" s="97"/>
    </row>
    <row r="7429" spans="14:15">
      <c r="N7429" s="97"/>
      <c r="O7429" s="97"/>
    </row>
    <row r="7430" spans="14:15">
      <c r="N7430" s="97"/>
      <c r="O7430" s="97"/>
    </row>
    <row r="7431" spans="14:15">
      <c r="N7431" s="97"/>
      <c r="O7431" s="97"/>
    </row>
    <row r="7432" spans="14:15">
      <c r="N7432" s="97"/>
      <c r="O7432" s="97"/>
    </row>
    <row r="7433" spans="14:15">
      <c r="N7433" s="97"/>
      <c r="O7433" s="97"/>
    </row>
    <row r="7434" spans="14:15">
      <c r="N7434" s="97"/>
      <c r="O7434" s="97"/>
    </row>
    <row r="7435" spans="14:15">
      <c r="N7435" s="97"/>
      <c r="O7435" s="97"/>
    </row>
    <row r="7436" spans="14:15">
      <c r="N7436" s="97"/>
      <c r="O7436" s="97"/>
    </row>
    <row r="7437" spans="14:15">
      <c r="N7437" s="97"/>
      <c r="O7437" s="97"/>
    </row>
    <row r="7438" spans="14:15">
      <c r="N7438" s="97"/>
      <c r="O7438" s="97"/>
    </row>
    <row r="7439" spans="14:15">
      <c r="N7439" s="97"/>
      <c r="O7439" s="97"/>
    </row>
    <row r="7440" spans="14:15">
      <c r="N7440" s="97"/>
      <c r="O7440" s="97"/>
    </row>
    <row r="7441" spans="14:15">
      <c r="N7441" s="97"/>
      <c r="O7441" s="97"/>
    </row>
    <row r="7442" spans="14:15">
      <c r="N7442" s="97"/>
      <c r="O7442" s="97"/>
    </row>
    <row r="7443" spans="14:15">
      <c r="N7443" s="97"/>
      <c r="O7443" s="97"/>
    </row>
    <row r="7444" spans="14:15">
      <c r="N7444" s="97"/>
      <c r="O7444" s="97"/>
    </row>
    <row r="7445" spans="14:15">
      <c r="N7445" s="97"/>
      <c r="O7445" s="97"/>
    </row>
    <row r="7446" spans="14:15">
      <c r="N7446" s="97"/>
      <c r="O7446" s="97"/>
    </row>
    <row r="7447" spans="14:15">
      <c r="N7447" s="97"/>
      <c r="O7447" s="97"/>
    </row>
    <row r="7448" spans="14:15">
      <c r="N7448" s="97"/>
      <c r="O7448" s="97"/>
    </row>
    <row r="7449" spans="14:15">
      <c r="N7449" s="97"/>
      <c r="O7449" s="97"/>
    </row>
    <row r="7450" spans="14:15">
      <c r="N7450" s="97"/>
      <c r="O7450" s="97"/>
    </row>
    <row r="7451" spans="14:15">
      <c r="N7451" s="97"/>
      <c r="O7451" s="97"/>
    </row>
    <row r="7452" spans="14:15">
      <c r="N7452" s="97"/>
      <c r="O7452" s="97"/>
    </row>
    <row r="7453" spans="14:15">
      <c r="N7453" s="97"/>
      <c r="O7453" s="97"/>
    </row>
    <row r="7454" spans="14:15">
      <c r="N7454" s="97"/>
      <c r="O7454" s="97"/>
    </row>
    <row r="7455" spans="14:15">
      <c r="N7455" s="97"/>
      <c r="O7455" s="97"/>
    </row>
    <row r="7456" spans="14:15">
      <c r="N7456" s="97"/>
      <c r="O7456" s="97"/>
    </row>
    <row r="7457" spans="14:15">
      <c r="N7457" s="97"/>
      <c r="O7457" s="97"/>
    </row>
    <row r="7458" spans="14:15">
      <c r="N7458" s="97"/>
      <c r="O7458" s="97"/>
    </row>
    <row r="7459" spans="14:15">
      <c r="N7459" s="97"/>
      <c r="O7459" s="97"/>
    </row>
    <row r="7460" spans="14:15">
      <c r="N7460" s="97"/>
      <c r="O7460" s="97"/>
    </row>
    <row r="7461" spans="14:15">
      <c r="N7461" s="97"/>
      <c r="O7461" s="97"/>
    </row>
    <row r="7462" spans="14:15">
      <c r="N7462" s="97"/>
      <c r="O7462" s="97"/>
    </row>
    <row r="7463" spans="14:15">
      <c r="N7463" s="97"/>
      <c r="O7463" s="97"/>
    </row>
    <row r="7464" spans="14:15">
      <c r="N7464" s="97"/>
      <c r="O7464" s="97"/>
    </row>
    <row r="7465" spans="14:15">
      <c r="N7465" s="97"/>
      <c r="O7465" s="97"/>
    </row>
    <row r="7466" spans="14:15">
      <c r="N7466" s="97"/>
      <c r="O7466" s="97"/>
    </row>
    <row r="7467" spans="14:15">
      <c r="N7467" s="97"/>
      <c r="O7467" s="97"/>
    </row>
    <row r="7468" spans="14:15">
      <c r="N7468" s="97"/>
      <c r="O7468" s="97"/>
    </row>
    <row r="7469" spans="14:15">
      <c r="N7469" s="97"/>
      <c r="O7469" s="97"/>
    </row>
    <row r="7470" spans="14:15">
      <c r="N7470" s="97"/>
      <c r="O7470" s="97"/>
    </row>
    <row r="7471" spans="14:15">
      <c r="N7471" s="97"/>
      <c r="O7471" s="97"/>
    </row>
    <row r="7472" spans="14:15">
      <c r="N7472" s="97"/>
      <c r="O7472" s="97"/>
    </row>
    <row r="7473" spans="14:15">
      <c r="N7473" s="97"/>
      <c r="O7473" s="97"/>
    </row>
    <row r="7474" spans="14:15">
      <c r="N7474" s="97"/>
      <c r="O7474" s="97"/>
    </row>
    <row r="7475" spans="14:15">
      <c r="N7475" s="97"/>
      <c r="O7475" s="97"/>
    </row>
    <row r="7476" spans="14:15">
      <c r="N7476" s="97"/>
      <c r="O7476" s="97"/>
    </row>
    <row r="7477" spans="14:15">
      <c r="N7477" s="97"/>
      <c r="O7477" s="97"/>
    </row>
    <row r="7478" spans="14:15">
      <c r="N7478" s="97"/>
      <c r="O7478" s="97"/>
    </row>
    <row r="7479" spans="14:15">
      <c r="N7479" s="97"/>
      <c r="O7479" s="97"/>
    </row>
    <row r="7480" spans="14:15">
      <c r="N7480" s="97"/>
      <c r="O7480" s="97"/>
    </row>
    <row r="7481" spans="14:15">
      <c r="N7481" s="97"/>
      <c r="O7481" s="97"/>
    </row>
    <row r="7482" spans="14:15">
      <c r="N7482" s="97"/>
      <c r="O7482" s="97"/>
    </row>
    <row r="7483" spans="14:15">
      <c r="N7483" s="97"/>
      <c r="O7483" s="97"/>
    </row>
    <row r="7484" spans="14:15">
      <c r="N7484" s="97"/>
      <c r="O7484" s="97"/>
    </row>
    <row r="7485" spans="14:15">
      <c r="N7485" s="97"/>
      <c r="O7485" s="97"/>
    </row>
    <row r="7486" spans="14:15">
      <c r="N7486" s="97"/>
      <c r="O7486" s="97"/>
    </row>
    <row r="7487" spans="14:15">
      <c r="N7487" s="97"/>
      <c r="O7487" s="97"/>
    </row>
    <row r="7488" spans="14:15">
      <c r="N7488" s="97"/>
      <c r="O7488" s="97"/>
    </row>
    <row r="7489" spans="14:15">
      <c r="N7489" s="97"/>
      <c r="O7489" s="97"/>
    </row>
    <row r="7490" spans="14:15">
      <c r="N7490" s="97"/>
      <c r="O7490" s="97"/>
    </row>
    <row r="7491" spans="14:15">
      <c r="N7491" s="97"/>
      <c r="O7491" s="97"/>
    </row>
    <row r="7492" spans="14:15">
      <c r="N7492" s="97"/>
      <c r="O7492" s="97"/>
    </row>
    <row r="7493" spans="14:15">
      <c r="N7493" s="97"/>
      <c r="O7493" s="97"/>
    </row>
    <row r="7494" spans="14:15">
      <c r="N7494" s="97"/>
      <c r="O7494" s="97"/>
    </row>
    <row r="7495" spans="14:15">
      <c r="N7495" s="97"/>
      <c r="O7495" s="97"/>
    </row>
    <row r="7496" spans="14:15">
      <c r="N7496" s="97"/>
      <c r="O7496" s="97"/>
    </row>
    <row r="7497" spans="14:15">
      <c r="N7497" s="97"/>
      <c r="O7497" s="97"/>
    </row>
    <row r="7498" spans="14:15">
      <c r="N7498" s="97"/>
      <c r="O7498" s="97"/>
    </row>
    <row r="7499" spans="14:15">
      <c r="N7499" s="97"/>
      <c r="O7499" s="97"/>
    </row>
    <row r="7500" spans="14:15">
      <c r="N7500" s="97"/>
      <c r="O7500" s="97"/>
    </row>
    <row r="7501" spans="14:15">
      <c r="N7501" s="97"/>
      <c r="O7501" s="97"/>
    </row>
    <row r="7502" spans="14:15">
      <c r="N7502" s="97"/>
      <c r="O7502" s="97"/>
    </row>
    <row r="7503" spans="14:15">
      <c r="N7503" s="97"/>
      <c r="O7503" s="97"/>
    </row>
    <row r="7504" spans="14:15">
      <c r="N7504" s="97"/>
      <c r="O7504" s="97"/>
    </row>
    <row r="7505" spans="14:15">
      <c r="N7505" s="97"/>
      <c r="O7505" s="97"/>
    </row>
    <row r="7506" spans="14:15">
      <c r="N7506" s="97"/>
      <c r="O7506" s="97"/>
    </row>
    <row r="7507" spans="14:15">
      <c r="N7507" s="97"/>
      <c r="O7507" s="97"/>
    </row>
    <row r="7508" spans="14:15">
      <c r="N7508" s="97"/>
      <c r="O7508" s="97"/>
    </row>
    <row r="7509" spans="14:15">
      <c r="N7509" s="97"/>
      <c r="O7509" s="97"/>
    </row>
    <row r="7510" spans="14:15">
      <c r="N7510" s="97"/>
      <c r="O7510" s="97"/>
    </row>
    <row r="7511" spans="14:15">
      <c r="N7511" s="97"/>
      <c r="O7511" s="97"/>
    </row>
    <row r="7512" spans="14:15">
      <c r="N7512" s="97"/>
      <c r="O7512" s="97"/>
    </row>
    <row r="7513" spans="14:15">
      <c r="N7513" s="97"/>
      <c r="O7513" s="97"/>
    </row>
    <row r="7514" spans="14:15">
      <c r="N7514" s="97"/>
      <c r="O7514" s="97"/>
    </row>
    <row r="7515" spans="14:15">
      <c r="N7515" s="97"/>
      <c r="O7515" s="97"/>
    </row>
    <row r="7516" spans="14:15">
      <c r="N7516" s="97"/>
      <c r="O7516" s="97"/>
    </row>
    <row r="7517" spans="14:15">
      <c r="N7517" s="97"/>
      <c r="O7517" s="97"/>
    </row>
    <row r="7518" spans="14:15">
      <c r="N7518" s="97"/>
      <c r="O7518" s="97"/>
    </row>
    <row r="7519" spans="14:15">
      <c r="N7519" s="97"/>
      <c r="O7519" s="97"/>
    </row>
    <row r="7520" spans="14:15">
      <c r="N7520" s="97"/>
      <c r="O7520" s="97"/>
    </row>
    <row r="7521" spans="14:15">
      <c r="N7521" s="97"/>
      <c r="O7521" s="97"/>
    </row>
    <row r="7522" spans="14:15">
      <c r="N7522" s="97"/>
      <c r="O7522" s="97"/>
    </row>
    <row r="7523" spans="14:15">
      <c r="N7523" s="97"/>
      <c r="O7523" s="97"/>
    </row>
    <row r="7524" spans="14:15">
      <c r="N7524" s="97"/>
      <c r="O7524" s="97"/>
    </row>
    <row r="7525" spans="14:15">
      <c r="N7525" s="97"/>
      <c r="O7525" s="97"/>
    </row>
    <row r="7526" spans="14:15">
      <c r="N7526" s="97"/>
      <c r="O7526" s="97"/>
    </row>
    <row r="7527" spans="14:15">
      <c r="N7527" s="97"/>
      <c r="O7527" s="97"/>
    </row>
    <row r="7528" spans="14:15">
      <c r="N7528" s="97"/>
      <c r="O7528" s="97"/>
    </row>
    <row r="7529" spans="14:15">
      <c r="N7529" s="97"/>
      <c r="O7529" s="97"/>
    </row>
    <row r="7530" spans="14:15">
      <c r="N7530" s="97"/>
      <c r="O7530" s="97"/>
    </row>
    <row r="7531" spans="14:15">
      <c r="N7531" s="97"/>
      <c r="O7531" s="97"/>
    </row>
    <row r="7532" spans="14:15">
      <c r="N7532" s="97"/>
      <c r="O7532" s="97"/>
    </row>
    <row r="7533" spans="14:15">
      <c r="N7533" s="97"/>
      <c r="O7533" s="97"/>
    </row>
    <row r="7534" spans="14:15">
      <c r="N7534" s="97"/>
      <c r="O7534" s="97"/>
    </row>
    <row r="7535" spans="14:15">
      <c r="N7535" s="97"/>
      <c r="O7535" s="97"/>
    </row>
    <row r="7536" spans="14:15">
      <c r="N7536" s="97"/>
      <c r="O7536" s="97"/>
    </row>
    <row r="7537" spans="14:15">
      <c r="N7537" s="97"/>
      <c r="O7537" s="97"/>
    </row>
    <row r="7538" spans="14:15">
      <c r="N7538" s="97"/>
      <c r="O7538" s="97"/>
    </row>
    <row r="7539" spans="14:15">
      <c r="N7539" s="97"/>
      <c r="O7539" s="97"/>
    </row>
    <row r="7540" spans="14:15">
      <c r="N7540" s="97"/>
      <c r="O7540" s="97"/>
    </row>
    <row r="7541" spans="14:15">
      <c r="N7541" s="97"/>
      <c r="O7541" s="97"/>
    </row>
    <row r="7542" spans="14:15">
      <c r="N7542" s="97"/>
      <c r="O7542" s="97"/>
    </row>
    <row r="7543" spans="14:15">
      <c r="N7543" s="97"/>
      <c r="O7543" s="97"/>
    </row>
    <row r="7544" spans="14:15">
      <c r="N7544" s="97"/>
      <c r="O7544" s="97"/>
    </row>
    <row r="7545" spans="14:15">
      <c r="N7545" s="97"/>
      <c r="O7545" s="97"/>
    </row>
    <row r="7546" spans="14:15">
      <c r="N7546" s="97"/>
      <c r="O7546" s="97"/>
    </row>
    <row r="7547" spans="14:15">
      <c r="N7547" s="97"/>
      <c r="O7547" s="97"/>
    </row>
    <row r="7548" spans="14:15">
      <c r="N7548" s="97"/>
      <c r="O7548" s="97"/>
    </row>
    <row r="7549" spans="14:15">
      <c r="N7549" s="97"/>
      <c r="O7549" s="97"/>
    </row>
    <row r="7550" spans="14:15">
      <c r="N7550" s="97"/>
      <c r="O7550" s="97"/>
    </row>
    <row r="7551" spans="14:15">
      <c r="N7551" s="97"/>
      <c r="O7551" s="97"/>
    </row>
    <row r="7552" spans="14:15">
      <c r="N7552" s="97"/>
      <c r="O7552" s="97"/>
    </row>
    <row r="7553" spans="14:15">
      <c r="N7553" s="97"/>
      <c r="O7553" s="97"/>
    </row>
    <row r="7554" spans="14:15">
      <c r="N7554" s="97"/>
      <c r="O7554" s="97"/>
    </row>
    <row r="7555" spans="14:15">
      <c r="N7555" s="97"/>
      <c r="O7555" s="97"/>
    </row>
    <row r="7556" spans="14:15">
      <c r="N7556" s="97"/>
      <c r="O7556" s="97"/>
    </row>
    <row r="7557" spans="14:15">
      <c r="N7557" s="97"/>
      <c r="O7557" s="97"/>
    </row>
    <row r="7558" spans="14:15">
      <c r="N7558" s="97"/>
      <c r="O7558" s="97"/>
    </row>
    <row r="7559" spans="14:15">
      <c r="N7559" s="97"/>
      <c r="O7559" s="97"/>
    </row>
    <row r="7560" spans="14:15">
      <c r="N7560" s="97"/>
      <c r="O7560" s="97"/>
    </row>
    <row r="7561" spans="14:15">
      <c r="N7561" s="97"/>
      <c r="O7561" s="97"/>
    </row>
    <row r="7562" spans="14:15">
      <c r="N7562" s="97"/>
      <c r="O7562" s="97"/>
    </row>
    <row r="7563" spans="14:15">
      <c r="N7563" s="97"/>
      <c r="O7563" s="97"/>
    </row>
    <row r="7564" spans="14:15">
      <c r="N7564" s="97"/>
      <c r="O7564" s="97"/>
    </row>
    <row r="7565" spans="14:15">
      <c r="N7565" s="97"/>
      <c r="O7565" s="97"/>
    </row>
    <row r="7566" spans="14:15">
      <c r="N7566" s="97"/>
      <c r="O7566" s="97"/>
    </row>
    <row r="7567" spans="14:15">
      <c r="N7567" s="97"/>
      <c r="O7567" s="97"/>
    </row>
    <row r="7568" spans="14:15">
      <c r="N7568" s="97"/>
      <c r="O7568" s="97"/>
    </row>
    <row r="7569" spans="14:15">
      <c r="N7569" s="97"/>
      <c r="O7569" s="97"/>
    </row>
    <row r="7570" spans="14:15">
      <c r="N7570" s="97"/>
      <c r="O7570" s="97"/>
    </row>
    <row r="7571" spans="14:15">
      <c r="N7571" s="97"/>
      <c r="O7571" s="97"/>
    </row>
    <row r="7572" spans="14:15">
      <c r="N7572" s="97"/>
      <c r="O7572" s="97"/>
    </row>
    <row r="7573" spans="14:15">
      <c r="N7573" s="97"/>
      <c r="O7573" s="97"/>
    </row>
    <row r="7574" spans="14:15">
      <c r="N7574" s="97"/>
      <c r="O7574" s="97"/>
    </row>
    <row r="7575" spans="14:15">
      <c r="N7575" s="97"/>
      <c r="O7575" s="97"/>
    </row>
    <row r="7576" spans="14:15">
      <c r="N7576" s="97"/>
      <c r="O7576" s="97"/>
    </row>
    <row r="7577" spans="14:15">
      <c r="N7577" s="97"/>
      <c r="O7577" s="97"/>
    </row>
    <row r="7578" spans="14:15">
      <c r="N7578" s="97"/>
      <c r="O7578" s="97"/>
    </row>
    <row r="7579" spans="14:15">
      <c r="N7579" s="97"/>
      <c r="O7579" s="97"/>
    </row>
    <row r="7580" spans="14:15">
      <c r="N7580" s="97"/>
      <c r="O7580" s="97"/>
    </row>
    <row r="7581" spans="14:15">
      <c r="N7581" s="97"/>
      <c r="O7581" s="97"/>
    </row>
    <row r="7582" spans="14:15">
      <c r="N7582" s="97"/>
      <c r="O7582" s="97"/>
    </row>
    <row r="7583" spans="14:15">
      <c r="N7583" s="97"/>
      <c r="O7583" s="97"/>
    </row>
    <row r="7584" spans="14:15">
      <c r="N7584" s="97"/>
      <c r="O7584" s="97"/>
    </row>
    <row r="7585" spans="14:15">
      <c r="N7585" s="97"/>
      <c r="O7585" s="97"/>
    </row>
    <row r="7586" spans="14:15">
      <c r="N7586" s="97"/>
      <c r="O7586" s="97"/>
    </row>
    <row r="7587" spans="14:15">
      <c r="N7587" s="97"/>
      <c r="O7587" s="97"/>
    </row>
    <row r="7588" spans="14:15">
      <c r="N7588" s="97"/>
      <c r="O7588" s="97"/>
    </row>
    <row r="7589" spans="14:15">
      <c r="N7589" s="97"/>
      <c r="O7589" s="97"/>
    </row>
    <row r="7590" spans="14:15">
      <c r="N7590" s="97"/>
      <c r="O7590" s="97"/>
    </row>
    <row r="7591" spans="14:15">
      <c r="N7591" s="97"/>
      <c r="O7591" s="97"/>
    </row>
    <row r="7592" spans="14:15">
      <c r="N7592" s="97"/>
      <c r="O7592" s="97"/>
    </row>
    <row r="7593" spans="14:15">
      <c r="N7593" s="97"/>
      <c r="O7593" s="97"/>
    </row>
    <row r="7594" spans="14:15">
      <c r="N7594" s="97"/>
      <c r="O7594" s="97"/>
    </row>
    <row r="7595" spans="14:15">
      <c r="N7595" s="97"/>
      <c r="O7595" s="97"/>
    </row>
    <row r="7596" spans="14:15">
      <c r="N7596" s="97"/>
      <c r="O7596" s="97"/>
    </row>
    <row r="7597" spans="14:15">
      <c r="N7597" s="97"/>
      <c r="O7597" s="97"/>
    </row>
    <row r="7598" spans="14:15">
      <c r="N7598" s="97"/>
      <c r="O7598" s="97"/>
    </row>
    <row r="7599" spans="14:15">
      <c r="N7599" s="97"/>
      <c r="O7599" s="97"/>
    </row>
    <row r="7600" spans="14:15">
      <c r="N7600" s="97"/>
      <c r="O7600" s="97"/>
    </row>
    <row r="7601" spans="14:15">
      <c r="N7601" s="97"/>
      <c r="O7601" s="97"/>
    </row>
    <row r="7602" spans="14:15">
      <c r="N7602" s="97"/>
      <c r="O7602" s="97"/>
    </row>
    <row r="7603" spans="14:15">
      <c r="N7603" s="97"/>
      <c r="O7603" s="97"/>
    </row>
    <row r="7604" spans="14:15">
      <c r="N7604" s="97"/>
      <c r="O7604" s="97"/>
    </row>
    <row r="7605" spans="14:15">
      <c r="N7605" s="97"/>
      <c r="O7605" s="97"/>
    </row>
    <row r="7606" spans="14:15">
      <c r="N7606" s="97"/>
      <c r="O7606" s="97"/>
    </row>
    <row r="7607" spans="14:15">
      <c r="N7607" s="97"/>
      <c r="O7607" s="97"/>
    </row>
    <row r="7608" spans="14:15">
      <c r="N7608" s="97"/>
      <c r="O7608" s="97"/>
    </row>
    <row r="7609" spans="14:15">
      <c r="N7609" s="97"/>
      <c r="O7609" s="97"/>
    </row>
    <row r="7610" spans="14:15">
      <c r="N7610" s="97"/>
      <c r="O7610" s="97"/>
    </row>
    <row r="7611" spans="14:15">
      <c r="N7611" s="97"/>
      <c r="O7611" s="97"/>
    </row>
    <row r="7612" spans="14:15">
      <c r="N7612" s="97"/>
      <c r="O7612" s="97"/>
    </row>
    <row r="7613" spans="14:15">
      <c r="N7613" s="97"/>
      <c r="O7613" s="97"/>
    </row>
    <row r="7614" spans="14:15">
      <c r="N7614" s="97"/>
      <c r="O7614" s="97"/>
    </row>
    <row r="7615" spans="14:15">
      <c r="N7615" s="97"/>
      <c r="O7615" s="97"/>
    </row>
    <row r="7616" spans="14:15">
      <c r="N7616" s="97"/>
      <c r="O7616" s="97"/>
    </row>
    <row r="7617" spans="14:15">
      <c r="N7617" s="97"/>
      <c r="O7617" s="97"/>
    </row>
    <row r="7618" spans="14:15">
      <c r="N7618" s="97"/>
      <c r="O7618" s="97"/>
    </row>
    <row r="7619" spans="14:15">
      <c r="N7619" s="97"/>
      <c r="O7619" s="97"/>
    </row>
    <row r="7620" spans="14:15">
      <c r="N7620" s="97"/>
      <c r="O7620" s="97"/>
    </row>
    <row r="7621" spans="14:15">
      <c r="N7621" s="97"/>
      <c r="O7621" s="97"/>
    </row>
    <row r="7622" spans="14:15">
      <c r="N7622" s="97"/>
      <c r="O7622" s="97"/>
    </row>
    <row r="7623" spans="14:15">
      <c r="N7623" s="97"/>
      <c r="O7623" s="97"/>
    </row>
    <row r="7624" spans="14:15">
      <c r="N7624" s="97"/>
      <c r="O7624" s="97"/>
    </row>
    <row r="7625" spans="14:15">
      <c r="N7625" s="97"/>
      <c r="O7625" s="97"/>
    </row>
    <row r="7626" spans="14:15">
      <c r="N7626" s="97"/>
      <c r="O7626" s="97"/>
    </row>
    <row r="7627" spans="14:15">
      <c r="N7627" s="97"/>
      <c r="O7627" s="97"/>
    </row>
    <row r="7628" spans="14:15">
      <c r="N7628" s="97"/>
      <c r="O7628" s="97"/>
    </row>
    <row r="7629" spans="14:15">
      <c r="N7629" s="97"/>
      <c r="O7629" s="97"/>
    </row>
    <row r="7630" spans="14:15">
      <c r="N7630" s="97"/>
      <c r="O7630" s="97"/>
    </row>
    <row r="7631" spans="14:15">
      <c r="N7631" s="97"/>
      <c r="O7631" s="97"/>
    </row>
    <row r="7632" spans="14:15">
      <c r="N7632" s="97"/>
      <c r="O7632" s="97"/>
    </row>
    <row r="7633" spans="14:15">
      <c r="N7633" s="97"/>
      <c r="O7633" s="97"/>
    </row>
    <row r="7634" spans="14:15">
      <c r="N7634" s="97"/>
      <c r="O7634" s="97"/>
    </row>
    <row r="7635" spans="14:15">
      <c r="N7635" s="97"/>
      <c r="O7635" s="97"/>
    </row>
    <row r="7636" spans="14:15">
      <c r="N7636" s="97"/>
      <c r="O7636" s="97"/>
    </row>
    <row r="7637" spans="14:15">
      <c r="N7637" s="97"/>
      <c r="O7637" s="97"/>
    </row>
    <row r="7638" spans="14:15">
      <c r="N7638" s="97"/>
      <c r="O7638" s="97"/>
    </row>
    <row r="7639" spans="14:15">
      <c r="N7639" s="97"/>
      <c r="O7639" s="97"/>
    </row>
    <row r="7640" spans="14:15">
      <c r="N7640" s="97"/>
      <c r="O7640" s="97"/>
    </row>
    <row r="7641" spans="14:15">
      <c r="N7641" s="97"/>
      <c r="O7641" s="97"/>
    </row>
    <row r="7642" spans="14:15">
      <c r="N7642" s="97"/>
      <c r="O7642" s="97"/>
    </row>
    <row r="7643" spans="14:15">
      <c r="N7643" s="97"/>
      <c r="O7643" s="97"/>
    </row>
    <row r="7644" spans="14:15">
      <c r="N7644" s="97"/>
      <c r="O7644" s="97"/>
    </row>
    <row r="7645" spans="14:15">
      <c r="N7645" s="97"/>
      <c r="O7645" s="97"/>
    </row>
    <row r="7646" spans="14:15">
      <c r="N7646" s="97"/>
      <c r="O7646" s="97"/>
    </row>
    <row r="7647" spans="14:15">
      <c r="N7647" s="97"/>
      <c r="O7647" s="97"/>
    </row>
    <row r="7648" spans="14:15">
      <c r="N7648" s="97"/>
      <c r="O7648" s="97"/>
    </row>
    <row r="7649" spans="14:15">
      <c r="N7649" s="97"/>
      <c r="O7649" s="97"/>
    </row>
    <row r="7650" spans="14:15">
      <c r="N7650" s="97"/>
      <c r="O7650" s="97"/>
    </row>
    <row r="7651" spans="14:15">
      <c r="N7651" s="97"/>
      <c r="O7651" s="97"/>
    </row>
    <row r="7652" spans="14:15">
      <c r="N7652" s="97"/>
      <c r="O7652" s="97"/>
    </row>
    <row r="7653" spans="14:15">
      <c r="N7653" s="97"/>
      <c r="O7653" s="97"/>
    </row>
    <row r="7654" spans="14:15">
      <c r="N7654" s="97"/>
      <c r="O7654" s="97"/>
    </row>
    <row r="7655" spans="14:15">
      <c r="N7655" s="97"/>
      <c r="O7655" s="97"/>
    </row>
    <row r="7656" spans="14:15">
      <c r="N7656" s="97"/>
      <c r="O7656" s="97"/>
    </row>
    <row r="7657" spans="14:15">
      <c r="N7657" s="97"/>
      <c r="O7657" s="97"/>
    </row>
    <row r="7658" spans="14:15">
      <c r="N7658" s="97"/>
      <c r="O7658" s="97"/>
    </row>
    <row r="7659" spans="14:15">
      <c r="N7659" s="97"/>
      <c r="O7659" s="97"/>
    </row>
    <row r="7660" spans="14:15">
      <c r="N7660" s="97"/>
      <c r="O7660" s="97"/>
    </row>
    <row r="7661" spans="14:15">
      <c r="N7661" s="97"/>
      <c r="O7661" s="97"/>
    </row>
    <row r="7662" spans="14:15">
      <c r="N7662" s="97"/>
      <c r="O7662" s="97"/>
    </row>
    <row r="7663" spans="14:15">
      <c r="N7663" s="97"/>
      <c r="O7663" s="97"/>
    </row>
    <row r="7664" spans="14:15">
      <c r="N7664" s="97"/>
      <c r="O7664" s="97"/>
    </row>
    <row r="7665" spans="14:15">
      <c r="N7665" s="97"/>
      <c r="O7665" s="97"/>
    </row>
    <row r="7666" spans="14:15">
      <c r="N7666" s="97"/>
      <c r="O7666" s="97"/>
    </row>
    <row r="7667" spans="14:15">
      <c r="N7667" s="97"/>
      <c r="O7667" s="97"/>
    </row>
    <row r="7668" spans="14:15">
      <c r="N7668" s="97"/>
      <c r="O7668" s="97"/>
    </row>
    <row r="7669" spans="14:15">
      <c r="N7669" s="97"/>
      <c r="O7669" s="97"/>
    </row>
    <row r="7670" spans="14:15">
      <c r="N7670" s="97"/>
      <c r="O7670" s="97"/>
    </row>
    <row r="7671" spans="14:15">
      <c r="N7671" s="97"/>
      <c r="O7671" s="97"/>
    </row>
    <row r="7672" spans="14:15">
      <c r="N7672" s="97"/>
      <c r="O7672" s="97"/>
    </row>
    <row r="7673" spans="14:15">
      <c r="N7673" s="97"/>
      <c r="O7673" s="97"/>
    </row>
    <row r="7674" spans="14:15">
      <c r="N7674" s="97"/>
      <c r="O7674" s="97"/>
    </row>
    <row r="7675" spans="14:15">
      <c r="N7675" s="97"/>
      <c r="O7675" s="97"/>
    </row>
    <row r="7676" spans="14:15">
      <c r="N7676" s="97"/>
      <c r="O7676" s="97"/>
    </row>
    <row r="7677" spans="14:15">
      <c r="N7677" s="97"/>
      <c r="O7677" s="97"/>
    </row>
    <row r="7678" spans="14:15">
      <c r="N7678" s="97"/>
      <c r="O7678" s="97"/>
    </row>
    <row r="7679" spans="14:15">
      <c r="N7679" s="97"/>
      <c r="O7679" s="97"/>
    </row>
    <row r="7680" spans="14:15">
      <c r="N7680" s="97"/>
      <c r="O7680" s="97"/>
    </row>
    <row r="7681" spans="14:15">
      <c r="N7681" s="97"/>
      <c r="O7681" s="97"/>
    </row>
    <row r="7682" spans="14:15">
      <c r="N7682" s="97"/>
      <c r="O7682" s="97"/>
    </row>
    <row r="7683" spans="14:15">
      <c r="N7683" s="97"/>
      <c r="O7683" s="97"/>
    </row>
    <row r="7684" spans="14:15">
      <c r="N7684" s="97"/>
      <c r="O7684" s="97"/>
    </row>
    <row r="7685" spans="14:15">
      <c r="N7685" s="97"/>
      <c r="O7685" s="97"/>
    </row>
    <row r="7686" spans="14:15">
      <c r="N7686" s="97"/>
      <c r="O7686" s="97"/>
    </row>
    <row r="7687" spans="14:15">
      <c r="N7687" s="97"/>
      <c r="O7687" s="97"/>
    </row>
    <row r="7688" spans="14:15">
      <c r="N7688" s="97"/>
      <c r="O7688" s="97"/>
    </row>
    <row r="7689" spans="14:15">
      <c r="N7689" s="97"/>
      <c r="O7689" s="97"/>
    </row>
    <row r="7690" spans="14:15">
      <c r="N7690" s="97"/>
      <c r="O7690" s="97"/>
    </row>
    <row r="7691" spans="14:15">
      <c r="N7691" s="97"/>
      <c r="O7691" s="97"/>
    </row>
    <row r="7692" spans="14:15">
      <c r="N7692" s="97"/>
      <c r="O7692" s="97"/>
    </row>
    <row r="7693" spans="14:15">
      <c r="N7693" s="97"/>
      <c r="O7693" s="97"/>
    </row>
    <row r="7694" spans="14:15">
      <c r="N7694" s="97"/>
      <c r="O7694" s="97"/>
    </row>
    <row r="7695" spans="14:15">
      <c r="N7695" s="97"/>
      <c r="O7695" s="97"/>
    </row>
    <row r="7696" spans="14:15">
      <c r="N7696" s="97"/>
      <c r="O7696" s="97"/>
    </row>
    <row r="7697" spans="14:15">
      <c r="N7697" s="97"/>
      <c r="O7697" s="97"/>
    </row>
    <row r="7698" spans="14:15">
      <c r="N7698" s="97"/>
      <c r="O7698" s="97"/>
    </row>
    <row r="7699" spans="14:15">
      <c r="N7699" s="97"/>
      <c r="O7699" s="97"/>
    </row>
    <row r="7700" spans="14:15">
      <c r="N7700" s="97"/>
      <c r="O7700" s="97"/>
    </row>
    <row r="7701" spans="14:15">
      <c r="N7701" s="97"/>
      <c r="O7701" s="97"/>
    </row>
    <row r="7702" spans="14:15">
      <c r="N7702" s="97"/>
      <c r="O7702" s="97"/>
    </row>
    <row r="7703" spans="14:15">
      <c r="N7703" s="97"/>
      <c r="O7703" s="97"/>
    </row>
    <row r="7704" spans="14:15">
      <c r="N7704" s="97"/>
      <c r="O7704" s="97"/>
    </row>
    <row r="7705" spans="14:15">
      <c r="N7705" s="97"/>
      <c r="O7705" s="97"/>
    </row>
    <row r="7706" spans="14:15">
      <c r="N7706" s="97"/>
      <c r="O7706" s="97"/>
    </row>
    <row r="7707" spans="14:15">
      <c r="N7707" s="97"/>
      <c r="O7707" s="97"/>
    </row>
    <row r="7708" spans="14:15">
      <c r="N7708" s="97"/>
      <c r="O7708" s="97"/>
    </row>
    <row r="7709" spans="14:15">
      <c r="N7709" s="97"/>
      <c r="O7709" s="97"/>
    </row>
    <row r="7710" spans="14:15">
      <c r="N7710" s="97"/>
      <c r="O7710" s="97"/>
    </row>
    <row r="7711" spans="14:15">
      <c r="N7711" s="97"/>
      <c r="O7711" s="97"/>
    </row>
    <row r="7712" spans="14:15">
      <c r="N7712" s="97"/>
      <c r="O7712" s="97"/>
    </row>
    <row r="7713" spans="14:15">
      <c r="N7713" s="97"/>
      <c r="O7713" s="97"/>
    </row>
    <row r="7714" spans="14:15">
      <c r="N7714" s="97"/>
      <c r="O7714" s="97"/>
    </row>
    <row r="7715" spans="14:15">
      <c r="N7715" s="97"/>
      <c r="O7715" s="97"/>
    </row>
    <row r="7716" spans="14:15">
      <c r="N7716" s="97"/>
      <c r="O7716" s="97"/>
    </row>
    <row r="7717" spans="14:15">
      <c r="N7717" s="97"/>
      <c r="O7717" s="97"/>
    </row>
    <row r="7718" spans="14:15">
      <c r="N7718" s="97"/>
      <c r="O7718" s="97"/>
    </row>
    <row r="7719" spans="14:15">
      <c r="N7719" s="97"/>
      <c r="O7719" s="97"/>
    </row>
    <row r="7720" spans="14:15">
      <c r="N7720" s="97"/>
      <c r="O7720" s="97"/>
    </row>
    <row r="7721" spans="14:15">
      <c r="N7721" s="97"/>
      <c r="O7721" s="97"/>
    </row>
    <row r="7722" spans="14:15">
      <c r="N7722" s="97"/>
      <c r="O7722" s="97"/>
    </row>
    <row r="7723" spans="14:15">
      <c r="N7723" s="97"/>
      <c r="O7723" s="97"/>
    </row>
    <row r="7724" spans="14:15">
      <c r="N7724" s="97"/>
      <c r="O7724" s="97"/>
    </row>
    <row r="7725" spans="14:15">
      <c r="N7725" s="97"/>
      <c r="O7725" s="97"/>
    </row>
    <row r="7726" spans="14:15">
      <c r="N7726" s="97"/>
      <c r="O7726" s="97"/>
    </row>
    <row r="7727" spans="14:15">
      <c r="N7727" s="97"/>
      <c r="O7727" s="97"/>
    </row>
    <row r="7728" spans="14:15">
      <c r="N7728" s="97"/>
      <c r="O7728" s="97"/>
    </row>
    <row r="7729" spans="14:15">
      <c r="N7729" s="97"/>
      <c r="O7729" s="97"/>
    </row>
    <row r="7730" spans="14:15">
      <c r="N7730" s="97"/>
      <c r="O7730" s="97"/>
    </row>
    <row r="7731" spans="14:15">
      <c r="N7731" s="97"/>
      <c r="O7731" s="97"/>
    </row>
    <row r="7732" spans="14:15">
      <c r="N7732" s="97"/>
      <c r="O7732" s="97"/>
    </row>
    <row r="7733" spans="14:15">
      <c r="N7733" s="97"/>
      <c r="O7733" s="97"/>
    </row>
    <row r="7734" spans="14:15">
      <c r="N7734" s="97"/>
      <c r="O7734" s="97"/>
    </row>
    <row r="7735" spans="14:15">
      <c r="N7735" s="97"/>
      <c r="O7735" s="97"/>
    </row>
    <row r="7736" spans="14:15">
      <c r="N7736" s="97"/>
      <c r="O7736" s="97"/>
    </row>
    <row r="7737" spans="14:15">
      <c r="N7737" s="97"/>
      <c r="O7737" s="97"/>
    </row>
    <row r="7738" spans="14:15">
      <c r="N7738" s="97"/>
      <c r="O7738" s="97"/>
    </row>
    <row r="7739" spans="14:15">
      <c r="N7739" s="97"/>
      <c r="O7739" s="97"/>
    </row>
    <row r="7740" spans="14:15">
      <c r="N7740" s="97"/>
      <c r="O7740" s="97"/>
    </row>
    <row r="7741" spans="14:15">
      <c r="N7741" s="97"/>
      <c r="O7741" s="97"/>
    </row>
    <row r="7742" spans="14:15">
      <c r="N7742" s="97"/>
      <c r="O7742" s="97"/>
    </row>
    <row r="7743" spans="14:15">
      <c r="N7743" s="97"/>
      <c r="O7743" s="97"/>
    </row>
    <row r="7744" spans="14:15">
      <c r="N7744" s="97"/>
      <c r="O7744" s="97"/>
    </row>
    <row r="7745" spans="14:15">
      <c r="N7745" s="97"/>
      <c r="O7745" s="97"/>
    </row>
    <row r="7746" spans="14:15">
      <c r="N7746" s="97"/>
      <c r="O7746" s="97"/>
    </row>
    <row r="7747" spans="14:15">
      <c r="N7747" s="97"/>
      <c r="O7747" s="97"/>
    </row>
    <row r="7748" spans="14:15">
      <c r="N7748" s="97"/>
      <c r="O7748" s="97"/>
    </row>
    <row r="7749" spans="14:15">
      <c r="N7749" s="97"/>
      <c r="O7749" s="97"/>
    </row>
    <row r="7750" spans="14:15">
      <c r="N7750" s="97"/>
      <c r="O7750" s="97"/>
    </row>
    <row r="7751" spans="14:15">
      <c r="N7751" s="97"/>
      <c r="O7751" s="97"/>
    </row>
    <row r="7752" spans="14:15">
      <c r="N7752" s="97"/>
      <c r="O7752" s="97"/>
    </row>
    <row r="7753" spans="14:15">
      <c r="N7753" s="97"/>
      <c r="O7753" s="97"/>
    </row>
    <row r="7754" spans="14:15">
      <c r="N7754" s="97"/>
      <c r="O7754" s="97"/>
    </row>
    <row r="7755" spans="14:15">
      <c r="N7755" s="97"/>
      <c r="O7755" s="97"/>
    </row>
    <row r="7756" spans="14:15">
      <c r="N7756" s="97"/>
      <c r="O7756" s="97"/>
    </row>
    <row r="7757" spans="14:15">
      <c r="N7757" s="97"/>
      <c r="O7757" s="97"/>
    </row>
    <row r="7758" spans="14:15">
      <c r="N7758" s="97"/>
      <c r="O7758" s="97"/>
    </row>
    <row r="7759" spans="14:15">
      <c r="N7759" s="97"/>
      <c r="O7759" s="97"/>
    </row>
    <row r="7760" spans="14:15">
      <c r="N7760" s="97"/>
      <c r="O7760" s="97"/>
    </row>
    <row r="7761" spans="14:15">
      <c r="N7761" s="97"/>
      <c r="O7761" s="97"/>
    </row>
    <row r="7762" spans="14:15">
      <c r="N7762" s="97"/>
      <c r="O7762" s="97"/>
    </row>
    <row r="7763" spans="14:15">
      <c r="N7763" s="97"/>
      <c r="O7763" s="97"/>
    </row>
    <row r="7764" spans="14:15">
      <c r="N7764" s="97"/>
      <c r="O7764" s="97"/>
    </row>
    <row r="7765" spans="14:15">
      <c r="N7765" s="97"/>
      <c r="O7765" s="97"/>
    </row>
    <row r="7766" spans="14:15">
      <c r="N7766" s="97"/>
      <c r="O7766" s="97"/>
    </row>
    <row r="7767" spans="14:15">
      <c r="N7767" s="97"/>
      <c r="O7767" s="97"/>
    </row>
    <row r="7768" spans="14:15">
      <c r="N7768" s="97"/>
      <c r="O7768" s="97"/>
    </row>
    <row r="7769" spans="14:15">
      <c r="N7769" s="97"/>
      <c r="O7769" s="97"/>
    </row>
    <row r="7770" spans="14:15">
      <c r="N7770" s="97"/>
      <c r="O7770" s="97"/>
    </row>
    <row r="7771" spans="14:15">
      <c r="N7771" s="97"/>
      <c r="O7771" s="97"/>
    </row>
    <row r="7772" spans="14:15">
      <c r="N7772" s="97"/>
      <c r="O7772" s="97"/>
    </row>
    <row r="7773" spans="14:15">
      <c r="N7773" s="97"/>
      <c r="O7773" s="97"/>
    </row>
    <row r="7774" spans="14:15">
      <c r="N7774" s="97"/>
      <c r="O7774" s="97"/>
    </row>
    <row r="7775" spans="14:15">
      <c r="N7775" s="97"/>
      <c r="O7775" s="97"/>
    </row>
    <row r="7776" spans="14:15">
      <c r="N7776" s="97"/>
      <c r="O7776" s="97"/>
    </row>
    <row r="7777" spans="14:15">
      <c r="N7777" s="97"/>
      <c r="O7777" s="97"/>
    </row>
    <row r="7778" spans="14:15">
      <c r="N7778" s="97"/>
      <c r="O7778" s="97"/>
    </row>
    <row r="7779" spans="14:15">
      <c r="N7779" s="97"/>
      <c r="O7779" s="97"/>
    </row>
    <row r="7780" spans="14:15">
      <c r="N7780" s="97"/>
      <c r="O7780" s="97"/>
    </row>
    <row r="7781" spans="14:15">
      <c r="N7781" s="97"/>
      <c r="O7781" s="97"/>
    </row>
    <row r="7782" spans="14:15">
      <c r="N7782" s="97"/>
      <c r="O7782" s="97"/>
    </row>
    <row r="7783" spans="14:15">
      <c r="N7783" s="97"/>
      <c r="O7783" s="97"/>
    </row>
    <row r="7784" spans="14:15">
      <c r="N7784" s="97"/>
      <c r="O7784" s="97"/>
    </row>
    <row r="7785" spans="14:15">
      <c r="N7785" s="97"/>
      <c r="O7785" s="97"/>
    </row>
    <row r="7786" spans="14:15">
      <c r="N7786" s="97"/>
      <c r="O7786" s="97"/>
    </row>
    <row r="7787" spans="14:15">
      <c r="N7787" s="97"/>
      <c r="O7787" s="97"/>
    </row>
    <row r="7788" spans="14:15">
      <c r="N7788" s="97"/>
      <c r="O7788" s="97"/>
    </row>
    <row r="7789" spans="14:15">
      <c r="N7789" s="97"/>
      <c r="O7789" s="97"/>
    </row>
    <row r="7790" spans="14:15">
      <c r="N7790" s="97"/>
      <c r="O7790" s="97"/>
    </row>
    <row r="7791" spans="14:15">
      <c r="N7791" s="97"/>
      <c r="O7791" s="97"/>
    </row>
    <row r="7792" spans="14:15">
      <c r="N7792" s="97"/>
      <c r="O7792" s="97"/>
    </row>
    <row r="7793" spans="14:15">
      <c r="N7793" s="97"/>
      <c r="O7793" s="97"/>
    </row>
    <row r="7794" spans="14:15">
      <c r="N7794" s="97"/>
      <c r="O7794" s="97"/>
    </row>
    <row r="7795" spans="14:15">
      <c r="N7795" s="97"/>
      <c r="O7795" s="97"/>
    </row>
    <row r="7796" spans="14:15">
      <c r="N7796" s="97"/>
      <c r="O7796" s="97"/>
    </row>
    <row r="7797" spans="14:15">
      <c r="N7797" s="97"/>
      <c r="O7797" s="97"/>
    </row>
    <row r="7798" spans="14:15">
      <c r="N7798" s="97"/>
      <c r="O7798" s="97"/>
    </row>
    <row r="7799" spans="14:15">
      <c r="N7799" s="97"/>
      <c r="O7799" s="97"/>
    </row>
    <row r="7800" spans="14:15">
      <c r="N7800" s="97"/>
      <c r="O7800" s="97"/>
    </row>
    <row r="7801" spans="14:15">
      <c r="N7801" s="97"/>
      <c r="O7801" s="97"/>
    </row>
    <row r="7802" spans="14:15">
      <c r="N7802" s="97"/>
      <c r="O7802" s="97"/>
    </row>
    <row r="7803" spans="14:15">
      <c r="N7803" s="97"/>
      <c r="O7803" s="97"/>
    </row>
    <row r="7804" spans="14:15">
      <c r="N7804" s="97"/>
      <c r="O7804" s="97"/>
    </row>
    <row r="7805" spans="14:15">
      <c r="N7805" s="97"/>
      <c r="O7805" s="97"/>
    </row>
    <row r="7806" spans="14:15">
      <c r="N7806" s="97"/>
      <c r="O7806" s="97"/>
    </row>
    <row r="7807" spans="14:15">
      <c r="N7807" s="97"/>
      <c r="O7807" s="97"/>
    </row>
    <row r="7808" spans="14:15">
      <c r="N7808" s="97"/>
      <c r="O7808" s="97"/>
    </row>
    <row r="7809" spans="14:15">
      <c r="N7809" s="97"/>
      <c r="O7809" s="97"/>
    </row>
    <row r="7810" spans="14:15">
      <c r="N7810" s="97"/>
      <c r="O7810" s="97"/>
    </row>
    <row r="7811" spans="14:15">
      <c r="N7811" s="97"/>
      <c r="O7811" s="97"/>
    </row>
    <row r="7812" spans="14:15">
      <c r="N7812" s="97"/>
      <c r="O7812" s="97"/>
    </row>
    <row r="7813" spans="14:15">
      <c r="N7813" s="97"/>
      <c r="O7813" s="97"/>
    </row>
    <row r="7814" spans="14:15">
      <c r="N7814" s="97"/>
      <c r="O7814" s="97"/>
    </row>
    <row r="7815" spans="14:15">
      <c r="N7815" s="97"/>
      <c r="O7815" s="97"/>
    </row>
    <row r="7816" spans="14:15">
      <c r="N7816" s="97"/>
      <c r="O7816" s="97"/>
    </row>
    <row r="7817" spans="14:15">
      <c r="N7817" s="97"/>
      <c r="O7817" s="97"/>
    </row>
    <row r="7818" spans="14:15">
      <c r="N7818" s="97"/>
      <c r="O7818" s="97"/>
    </row>
    <row r="7819" spans="14:15">
      <c r="N7819" s="97"/>
      <c r="O7819" s="97"/>
    </row>
    <row r="7820" spans="14:15">
      <c r="N7820" s="97"/>
      <c r="O7820" s="97"/>
    </row>
    <row r="7821" spans="14:15">
      <c r="N7821" s="97"/>
      <c r="O7821" s="97"/>
    </row>
    <row r="7822" spans="14:15">
      <c r="N7822" s="97"/>
      <c r="O7822" s="97"/>
    </row>
    <row r="7823" spans="14:15">
      <c r="N7823" s="97"/>
      <c r="O7823" s="97"/>
    </row>
    <row r="7824" spans="14:15">
      <c r="N7824" s="97"/>
      <c r="O7824" s="97"/>
    </row>
    <row r="7825" spans="14:15">
      <c r="N7825" s="97"/>
      <c r="O7825" s="97"/>
    </row>
    <row r="7826" spans="14:15">
      <c r="N7826" s="97"/>
      <c r="O7826" s="97"/>
    </row>
    <row r="7827" spans="14:15">
      <c r="N7827" s="97"/>
      <c r="O7827" s="97"/>
    </row>
    <row r="7828" spans="14:15">
      <c r="N7828" s="97"/>
      <c r="O7828" s="97"/>
    </row>
    <row r="7829" spans="14:15">
      <c r="N7829" s="97"/>
      <c r="O7829" s="97"/>
    </row>
    <row r="7830" spans="14:15">
      <c r="N7830" s="97"/>
      <c r="O7830" s="97"/>
    </row>
    <row r="7831" spans="14:15">
      <c r="N7831" s="97"/>
      <c r="O7831" s="97"/>
    </row>
    <row r="7832" spans="14:15">
      <c r="N7832" s="97"/>
      <c r="O7832" s="97"/>
    </row>
    <row r="7833" spans="14:15">
      <c r="N7833" s="97"/>
      <c r="O7833" s="97"/>
    </row>
    <row r="7834" spans="14:15">
      <c r="N7834" s="97"/>
      <c r="O7834" s="97"/>
    </row>
    <row r="7835" spans="14:15">
      <c r="N7835" s="97"/>
      <c r="O7835" s="97"/>
    </row>
    <row r="7836" spans="14:15">
      <c r="N7836" s="97"/>
      <c r="O7836" s="97"/>
    </row>
    <row r="7837" spans="14:15">
      <c r="N7837" s="97"/>
      <c r="O7837" s="97"/>
    </row>
    <row r="7838" spans="14:15">
      <c r="N7838" s="97"/>
      <c r="O7838" s="97"/>
    </row>
    <row r="7839" spans="14:15">
      <c r="N7839" s="97"/>
      <c r="O7839" s="97"/>
    </row>
    <row r="7840" spans="14:15">
      <c r="N7840" s="97"/>
      <c r="O7840" s="97"/>
    </row>
    <row r="7841" spans="14:15">
      <c r="N7841" s="97"/>
      <c r="O7841" s="97"/>
    </row>
    <row r="7842" spans="14:15">
      <c r="N7842" s="97"/>
      <c r="O7842" s="97"/>
    </row>
    <row r="7843" spans="14:15">
      <c r="N7843" s="97"/>
      <c r="O7843" s="97"/>
    </row>
    <row r="7844" spans="14:15">
      <c r="N7844" s="97"/>
      <c r="O7844" s="97"/>
    </row>
    <row r="7845" spans="14:15">
      <c r="N7845" s="97"/>
      <c r="O7845" s="97"/>
    </row>
    <row r="7846" spans="14:15">
      <c r="N7846" s="97"/>
      <c r="O7846" s="97"/>
    </row>
    <row r="7847" spans="14:15">
      <c r="N7847" s="97"/>
      <c r="O7847" s="97"/>
    </row>
    <row r="7848" spans="14:15">
      <c r="N7848" s="97"/>
      <c r="O7848" s="97"/>
    </row>
    <row r="7849" spans="14:15">
      <c r="N7849" s="97"/>
      <c r="O7849" s="97"/>
    </row>
    <row r="7850" spans="14:15">
      <c r="N7850" s="97"/>
      <c r="O7850" s="97"/>
    </row>
    <row r="7851" spans="14:15">
      <c r="N7851" s="97"/>
      <c r="O7851" s="97"/>
    </row>
    <row r="7852" spans="14:15">
      <c r="N7852" s="97"/>
      <c r="O7852" s="97"/>
    </row>
    <row r="7853" spans="14:15">
      <c r="N7853" s="97"/>
      <c r="O7853" s="97"/>
    </row>
    <row r="7854" spans="14:15">
      <c r="N7854" s="97"/>
      <c r="O7854" s="97"/>
    </row>
    <row r="7855" spans="14:15">
      <c r="N7855" s="97"/>
      <c r="O7855" s="97"/>
    </row>
    <row r="7856" spans="14:15">
      <c r="N7856" s="97"/>
      <c r="O7856" s="97"/>
    </row>
    <row r="7857" spans="14:15">
      <c r="N7857" s="97"/>
      <c r="O7857" s="97"/>
    </row>
    <row r="7858" spans="14:15">
      <c r="N7858" s="97"/>
      <c r="O7858" s="97"/>
    </row>
    <row r="7859" spans="14:15">
      <c r="N7859" s="97"/>
      <c r="O7859" s="97"/>
    </row>
    <row r="7860" spans="14:15">
      <c r="N7860" s="97"/>
      <c r="O7860" s="97"/>
    </row>
    <row r="7861" spans="14:15">
      <c r="N7861" s="97"/>
      <c r="O7861" s="97"/>
    </row>
    <row r="7862" spans="14:15">
      <c r="N7862" s="97"/>
      <c r="O7862" s="97"/>
    </row>
    <row r="7863" spans="14:15">
      <c r="N7863" s="97"/>
      <c r="O7863" s="97"/>
    </row>
    <row r="7864" spans="14:15">
      <c r="N7864" s="97"/>
      <c r="O7864" s="97"/>
    </row>
    <row r="7865" spans="14:15">
      <c r="N7865" s="97"/>
      <c r="O7865" s="97"/>
    </row>
    <row r="7866" spans="14:15">
      <c r="N7866" s="97"/>
      <c r="O7866" s="97"/>
    </row>
    <row r="7867" spans="14:15">
      <c r="N7867" s="97"/>
      <c r="O7867" s="97"/>
    </row>
    <row r="7868" spans="14:15">
      <c r="N7868" s="97"/>
      <c r="O7868" s="97"/>
    </row>
    <row r="7869" spans="14:15">
      <c r="N7869" s="97"/>
      <c r="O7869" s="97"/>
    </row>
    <row r="7870" spans="14:15">
      <c r="N7870" s="97"/>
      <c r="O7870" s="97"/>
    </row>
    <row r="7871" spans="14:15">
      <c r="N7871" s="97"/>
      <c r="O7871" s="97"/>
    </row>
    <row r="7872" spans="14:15">
      <c r="N7872" s="97"/>
      <c r="O7872" s="97"/>
    </row>
    <row r="7873" spans="14:15">
      <c r="N7873" s="97"/>
      <c r="O7873" s="97"/>
    </row>
    <row r="7874" spans="14:15">
      <c r="N7874" s="97"/>
      <c r="O7874" s="97"/>
    </row>
    <row r="7875" spans="14:15">
      <c r="N7875" s="97"/>
      <c r="O7875" s="97"/>
    </row>
    <row r="7876" spans="14:15">
      <c r="N7876" s="97"/>
      <c r="O7876" s="97"/>
    </row>
    <row r="7877" spans="14:15">
      <c r="N7877" s="97"/>
      <c r="O7877" s="97"/>
    </row>
    <row r="7878" spans="14:15">
      <c r="N7878" s="97"/>
      <c r="O7878" s="97"/>
    </row>
    <row r="7879" spans="14:15">
      <c r="N7879" s="97"/>
      <c r="O7879" s="97"/>
    </row>
    <row r="7880" spans="14:15">
      <c r="N7880" s="97"/>
      <c r="O7880" s="97"/>
    </row>
    <row r="7881" spans="14:15">
      <c r="N7881" s="97"/>
      <c r="O7881" s="97"/>
    </row>
    <row r="7882" spans="14:15">
      <c r="N7882" s="97"/>
      <c r="O7882" s="97"/>
    </row>
    <row r="7883" spans="14:15">
      <c r="N7883" s="97"/>
      <c r="O7883" s="97"/>
    </row>
    <row r="7884" spans="14:15">
      <c r="N7884" s="97"/>
      <c r="O7884" s="97"/>
    </row>
    <row r="7885" spans="14:15">
      <c r="N7885" s="97"/>
      <c r="O7885" s="97"/>
    </row>
    <row r="7886" spans="14:15">
      <c r="N7886" s="97"/>
      <c r="O7886" s="97"/>
    </row>
    <row r="7887" spans="14:15">
      <c r="N7887" s="97"/>
      <c r="O7887" s="97"/>
    </row>
    <row r="7888" spans="14:15">
      <c r="N7888" s="97"/>
      <c r="O7888" s="97"/>
    </row>
    <row r="7889" spans="14:15">
      <c r="N7889" s="97"/>
      <c r="O7889" s="97"/>
    </row>
    <row r="7890" spans="14:15">
      <c r="N7890" s="97"/>
      <c r="O7890" s="97"/>
    </row>
    <row r="7891" spans="14:15">
      <c r="N7891" s="97"/>
      <c r="O7891" s="97"/>
    </row>
    <row r="7892" spans="14:15">
      <c r="N7892" s="97"/>
      <c r="O7892" s="97"/>
    </row>
    <row r="7893" spans="14:15">
      <c r="N7893" s="97"/>
      <c r="O7893" s="97"/>
    </row>
    <row r="7894" spans="14:15">
      <c r="N7894" s="97"/>
      <c r="O7894" s="97"/>
    </row>
    <row r="7895" spans="14:15">
      <c r="N7895" s="97"/>
      <c r="O7895" s="97"/>
    </row>
    <row r="7896" spans="14:15">
      <c r="N7896" s="97"/>
      <c r="O7896" s="97"/>
    </row>
    <row r="7897" spans="14:15">
      <c r="N7897" s="97"/>
      <c r="O7897" s="97"/>
    </row>
    <row r="7898" spans="14:15">
      <c r="N7898" s="97"/>
      <c r="O7898" s="97"/>
    </row>
    <row r="7899" spans="14:15">
      <c r="N7899" s="97"/>
      <c r="O7899" s="97"/>
    </row>
    <row r="7900" spans="14:15">
      <c r="N7900" s="97"/>
      <c r="O7900" s="97"/>
    </row>
    <row r="7901" spans="14:15">
      <c r="N7901" s="97"/>
      <c r="O7901" s="97"/>
    </row>
    <row r="7902" spans="14:15">
      <c r="N7902" s="97"/>
      <c r="O7902" s="97"/>
    </row>
    <row r="7903" spans="14:15">
      <c r="N7903" s="97"/>
      <c r="O7903" s="97"/>
    </row>
    <row r="7904" spans="14:15">
      <c r="N7904" s="97"/>
      <c r="O7904" s="97"/>
    </row>
    <row r="7905" spans="14:15">
      <c r="N7905" s="97"/>
      <c r="O7905" s="97"/>
    </row>
    <row r="7906" spans="14:15">
      <c r="N7906" s="97"/>
      <c r="O7906" s="97"/>
    </row>
    <row r="7907" spans="14:15">
      <c r="N7907" s="97"/>
      <c r="O7907" s="97"/>
    </row>
    <row r="7908" spans="14:15">
      <c r="N7908" s="97"/>
      <c r="O7908" s="97"/>
    </row>
    <row r="7909" spans="14:15">
      <c r="N7909" s="97"/>
      <c r="O7909" s="97"/>
    </row>
    <row r="7910" spans="14:15">
      <c r="N7910" s="97"/>
      <c r="O7910" s="97"/>
    </row>
    <row r="7911" spans="14:15">
      <c r="N7911" s="97"/>
      <c r="O7911" s="97"/>
    </row>
    <row r="7912" spans="14:15">
      <c r="N7912" s="97"/>
      <c r="O7912" s="97"/>
    </row>
    <row r="7913" spans="14:15">
      <c r="N7913" s="97"/>
      <c r="O7913" s="97"/>
    </row>
    <row r="7914" spans="14:15">
      <c r="N7914" s="97"/>
      <c r="O7914" s="97"/>
    </row>
    <row r="7915" spans="14:15">
      <c r="N7915" s="97"/>
      <c r="O7915" s="97"/>
    </row>
    <row r="7916" spans="14:15">
      <c r="N7916" s="97"/>
      <c r="O7916" s="97"/>
    </row>
    <row r="7917" spans="14:15">
      <c r="N7917" s="97"/>
      <c r="O7917" s="97"/>
    </row>
    <row r="7918" spans="14:15">
      <c r="N7918" s="97"/>
      <c r="O7918" s="97"/>
    </row>
    <row r="7919" spans="14:15">
      <c r="N7919" s="97"/>
      <c r="O7919" s="97"/>
    </row>
    <row r="7920" spans="14:15">
      <c r="N7920" s="97"/>
      <c r="O7920" s="97"/>
    </row>
    <row r="7921" spans="14:15">
      <c r="N7921" s="97"/>
      <c r="O7921" s="97"/>
    </row>
    <row r="7922" spans="14:15">
      <c r="N7922" s="97"/>
      <c r="O7922" s="97"/>
    </row>
    <row r="7923" spans="14:15">
      <c r="N7923" s="97"/>
      <c r="O7923" s="97"/>
    </row>
    <row r="7924" spans="14:15">
      <c r="N7924" s="97"/>
      <c r="O7924" s="97"/>
    </row>
    <row r="7925" spans="14:15">
      <c r="N7925" s="97"/>
      <c r="O7925" s="97"/>
    </row>
    <row r="7926" spans="14:15">
      <c r="N7926" s="97"/>
      <c r="O7926" s="97"/>
    </row>
    <row r="7927" spans="14:15">
      <c r="N7927" s="97"/>
      <c r="O7927" s="97"/>
    </row>
    <row r="7928" spans="14:15">
      <c r="N7928" s="97"/>
      <c r="O7928" s="97"/>
    </row>
    <row r="7929" spans="14:15">
      <c r="N7929" s="97"/>
      <c r="O7929" s="97"/>
    </row>
    <row r="7930" spans="14:15">
      <c r="N7930" s="97"/>
      <c r="O7930" s="97"/>
    </row>
    <row r="7931" spans="14:15">
      <c r="N7931" s="97"/>
      <c r="O7931" s="97"/>
    </row>
    <row r="7932" spans="14:15">
      <c r="N7932" s="97"/>
      <c r="O7932" s="97"/>
    </row>
    <row r="7933" spans="14:15">
      <c r="N7933" s="97"/>
      <c r="O7933" s="97"/>
    </row>
    <row r="7934" spans="14:15">
      <c r="N7934" s="97"/>
      <c r="O7934" s="97"/>
    </row>
    <row r="7935" spans="14:15">
      <c r="N7935" s="97"/>
      <c r="O7935" s="97"/>
    </row>
    <row r="7936" spans="14:15">
      <c r="N7936" s="97"/>
      <c r="O7936" s="97"/>
    </row>
    <row r="7937" spans="14:15">
      <c r="N7937" s="97"/>
      <c r="O7937" s="97"/>
    </row>
    <row r="7938" spans="14:15">
      <c r="N7938" s="97"/>
      <c r="O7938" s="97"/>
    </row>
    <row r="7939" spans="14:15">
      <c r="N7939" s="97"/>
      <c r="O7939" s="97"/>
    </row>
    <row r="7940" spans="14:15">
      <c r="N7940" s="97"/>
      <c r="O7940" s="97"/>
    </row>
    <row r="7941" spans="14:15">
      <c r="N7941" s="97"/>
      <c r="O7941" s="97"/>
    </row>
    <row r="7942" spans="14:15">
      <c r="N7942" s="97"/>
      <c r="O7942" s="97"/>
    </row>
    <row r="7943" spans="14:15">
      <c r="N7943" s="97"/>
      <c r="O7943" s="97"/>
    </row>
    <row r="7944" spans="14:15">
      <c r="N7944" s="97"/>
      <c r="O7944" s="97"/>
    </row>
    <row r="7945" spans="14:15">
      <c r="N7945" s="97"/>
      <c r="O7945" s="97"/>
    </row>
    <row r="7946" spans="14:15">
      <c r="N7946" s="97"/>
      <c r="O7946" s="97"/>
    </row>
    <row r="7947" spans="14:15">
      <c r="N7947" s="97"/>
      <c r="O7947" s="97"/>
    </row>
    <row r="7948" spans="14:15">
      <c r="N7948" s="97"/>
      <c r="O7948" s="97"/>
    </row>
    <row r="7949" spans="14:15">
      <c r="N7949" s="97"/>
      <c r="O7949" s="97"/>
    </row>
    <row r="7950" spans="14:15">
      <c r="N7950" s="97"/>
      <c r="O7950" s="97"/>
    </row>
    <row r="7951" spans="14:15">
      <c r="N7951" s="97"/>
      <c r="O7951" s="97"/>
    </row>
    <row r="7952" spans="14:15">
      <c r="N7952" s="97"/>
      <c r="O7952" s="97"/>
    </row>
    <row r="7953" spans="14:15">
      <c r="N7953" s="97"/>
      <c r="O7953" s="97"/>
    </row>
    <row r="7954" spans="14:15">
      <c r="N7954" s="97"/>
      <c r="O7954" s="97"/>
    </row>
    <row r="7955" spans="14:15">
      <c r="N7955" s="97"/>
      <c r="O7955" s="97"/>
    </row>
    <row r="7956" spans="14:15">
      <c r="N7956" s="97"/>
      <c r="O7956" s="97"/>
    </row>
    <row r="7957" spans="14:15">
      <c r="N7957" s="97"/>
      <c r="O7957" s="97"/>
    </row>
    <row r="7958" spans="14:15">
      <c r="N7958" s="97"/>
      <c r="O7958" s="97"/>
    </row>
    <row r="7959" spans="14:15">
      <c r="N7959" s="97"/>
      <c r="O7959" s="97"/>
    </row>
    <row r="7960" spans="14:15">
      <c r="N7960" s="97"/>
      <c r="O7960" s="97"/>
    </row>
    <row r="7961" spans="14:15">
      <c r="N7961" s="97"/>
      <c r="O7961" s="97"/>
    </row>
    <row r="7962" spans="14:15">
      <c r="N7962" s="97"/>
      <c r="O7962" s="97"/>
    </row>
    <row r="7963" spans="14:15">
      <c r="N7963" s="97"/>
      <c r="O7963" s="97"/>
    </row>
    <row r="7964" spans="14:15">
      <c r="N7964" s="97"/>
      <c r="O7964" s="97"/>
    </row>
    <row r="7965" spans="14:15">
      <c r="N7965" s="97"/>
      <c r="O7965" s="97"/>
    </row>
    <row r="7966" spans="14:15">
      <c r="N7966" s="97"/>
      <c r="O7966" s="97"/>
    </row>
    <row r="7967" spans="14:15">
      <c r="N7967" s="97"/>
      <c r="O7967" s="97"/>
    </row>
    <row r="7968" spans="14:15">
      <c r="N7968" s="97"/>
      <c r="O7968" s="97"/>
    </row>
    <row r="7969" spans="14:15">
      <c r="N7969" s="97"/>
      <c r="O7969" s="97"/>
    </row>
    <row r="7970" spans="14:15">
      <c r="N7970" s="97"/>
      <c r="O7970" s="97"/>
    </row>
    <row r="7971" spans="14:15">
      <c r="N7971" s="97"/>
      <c r="O7971" s="97"/>
    </row>
    <row r="7972" spans="14:15">
      <c r="N7972" s="97"/>
      <c r="O7972" s="97"/>
    </row>
    <row r="7973" spans="14:15">
      <c r="N7973" s="97"/>
      <c r="O7973" s="97"/>
    </row>
    <row r="7974" spans="14:15">
      <c r="N7974" s="97"/>
      <c r="O7974" s="97"/>
    </row>
    <row r="7975" spans="14:15">
      <c r="N7975" s="97"/>
      <c r="O7975" s="97"/>
    </row>
    <row r="7976" spans="14:15">
      <c r="N7976" s="97"/>
      <c r="O7976" s="97"/>
    </row>
    <row r="7977" spans="14:15">
      <c r="N7977" s="97"/>
      <c r="O7977" s="97"/>
    </row>
    <row r="7978" spans="14:15">
      <c r="N7978" s="97"/>
      <c r="O7978" s="97"/>
    </row>
    <row r="7979" spans="14:15">
      <c r="N7979" s="97"/>
      <c r="O7979" s="97"/>
    </row>
    <row r="7980" spans="14:15">
      <c r="N7980" s="97"/>
      <c r="O7980" s="97"/>
    </row>
    <row r="7981" spans="14:15">
      <c r="N7981" s="97"/>
      <c r="O7981" s="97"/>
    </row>
    <row r="7982" spans="14:15">
      <c r="N7982" s="97"/>
      <c r="O7982" s="97"/>
    </row>
    <row r="7983" spans="14:15">
      <c r="N7983" s="97"/>
      <c r="O7983" s="97"/>
    </row>
    <row r="7984" spans="14:15">
      <c r="N7984" s="97"/>
      <c r="O7984" s="97"/>
    </row>
    <row r="7985" spans="14:15">
      <c r="N7985" s="97"/>
      <c r="O7985" s="97"/>
    </row>
    <row r="7986" spans="14:15">
      <c r="N7986" s="97"/>
      <c r="O7986" s="97"/>
    </row>
    <row r="7987" spans="14:15">
      <c r="N7987" s="97"/>
      <c r="O7987" s="97"/>
    </row>
    <row r="7988" spans="14:15">
      <c r="N7988" s="97"/>
      <c r="O7988" s="97"/>
    </row>
    <row r="7989" spans="14:15">
      <c r="N7989" s="97"/>
      <c r="O7989" s="97"/>
    </row>
    <row r="7990" spans="14:15">
      <c r="N7990" s="97"/>
      <c r="O7990" s="97"/>
    </row>
    <row r="7991" spans="14:15">
      <c r="N7991" s="97"/>
      <c r="O7991" s="97"/>
    </row>
    <row r="7992" spans="14:15">
      <c r="N7992" s="97"/>
      <c r="O7992" s="97"/>
    </row>
    <row r="7993" spans="14:15">
      <c r="N7993" s="97"/>
      <c r="O7993" s="97"/>
    </row>
    <row r="7994" spans="14:15">
      <c r="N7994" s="97"/>
      <c r="O7994" s="97"/>
    </row>
    <row r="7995" spans="14:15">
      <c r="N7995" s="97"/>
      <c r="O7995" s="97"/>
    </row>
    <row r="7996" spans="14:15">
      <c r="N7996" s="97"/>
      <c r="O7996" s="97"/>
    </row>
    <row r="7997" spans="14:15">
      <c r="N7997" s="97"/>
      <c r="O7997" s="97"/>
    </row>
    <row r="7998" spans="14:15">
      <c r="N7998" s="97"/>
      <c r="O7998" s="97"/>
    </row>
    <row r="7999" spans="14:15">
      <c r="N7999" s="97"/>
      <c r="O7999" s="97"/>
    </row>
    <row r="8000" spans="14:15">
      <c r="N8000" s="97"/>
      <c r="O8000" s="97"/>
    </row>
    <row r="8001" spans="14:15">
      <c r="N8001" s="97"/>
      <c r="O8001" s="97"/>
    </row>
    <row r="8002" spans="14:15">
      <c r="N8002" s="97"/>
      <c r="O8002" s="97"/>
    </row>
    <row r="8003" spans="14:15">
      <c r="N8003" s="97"/>
      <c r="O8003" s="97"/>
    </row>
    <row r="8004" spans="14:15">
      <c r="N8004" s="97"/>
      <c r="O8004" s="97"/>
    </row>
    <row r="8005" spans="14:15">
      <c r="N8005" s="97"/>
      <c r="O8005" s="97"/>
    </row>
    <row r="8006" spans="14:15">
      <c r="N8006" s="97"/>
      <c r="O8006" s="97"/>
    </row>
    <row r="8007" spans="14:15">
      <c r="N8007" s="97"/>
      <c r="O8007" s="97"/>
    </row>
    <row r="8008" spans="14:15">
      <c r="N8008" s="97"/>
      <c r="O8008" s="97"/>
    </row>
    <row r="8009" spans="14:15">
      <c r="N8009" s="97"/>
      <c r="O8009" s="97"/>
    </row>
    <row r="8010" spans="14:15">
      <c r="N8010" s="97"/>
      <c r="O8010" s="97"/>
    </row>
    <row r="8011" spans="14:15">
      <c r="N8011" s="97"/>
      <c r="O8011" s="97"/>
    </row>
    <row r="8012" spans="14:15">
      <c r="N8012" s="97"/>
      <c r="O8012" s="97"/>
    </row>
    <row r="8013" spans="14:15">
      <c r="N8013" s="97"/>
      <c r="O8013" s="97"/>
    </row>
    <row r="8014" spans="14:15">
      <c r="N8014" s="97"/>
      <c r="O8014" s="97"/>
    </row>
    <row r="8015" spans="14:15">
      <c r="N8015" s="97"/>
      <c r="O8015" s="97"/>
    </row>
    <row r="8016" spans="14:15">
      <c r="N8016" s="97"/>
      <c r="O8016" s="97"/>
    </row>
    <row r="8017" spans="14:15">
      <c r="N8017" s="97"/>
      <c r="O8017" s="97"/>
    </row>
    <row r="8018" spans="14:15">
      <c r="N8018" s="97"/>
      <c r="O8018" s="97"/>
    </row>
    <row r="8019" spans="14:15">
      <c r="N8019" s="97"/>
      <c r="O8019" s="97"/>
    </row>
    <row r="8020" spans="14:15">
      <c r="N8020" s="97"/>
      <c r="O8020" s="97"/>
    </row>
    <row r="8021" spans="14:15">
      <c r="N8021" s="97"/>
      <c r="O8021" s="97"/>
    </row>
    <row r="8022" spans="14:15">
      <c r="N8022" s="97"/>
      <c r="O8022" s="97"/>
    </row>
    <row r="8023" spans="14:15">
      <c r="N8023" s="97"/>
      <c r="O8023" s="97"/>
    </row>
    <row r="8024" spans="14:15">
      <c r="N8024" s="97"/>
      <c r="O8024" s="97"/>
    </row>
    <row r="8025" spans="14:15">
      <c r="N8025" s="97"/>
      <c r="O8025" s="97"/>
    </row>
    <row r="8026" spans="14:15">
      <c r="N8026" s="97"/>
      <c r="O8026" s="97"/>
    </row>
    <row r="8027" spans="14:15">
      <c r="N8027" s="97"/>
      <c r="O8027" s="97"/>
    </row>
    <row r="8028" spans="14:15">
      <c r="N8028" s="97"/>
      <c r="O8028" s="97"/>
    </row>
    <row r="8029" spans="14:15">
      <c r="N8029" s="97"/>
      <c r="O8029" s="97"/>
    </row>
    <row r="8030" spans="14:15">
      <c r="N8030" s="97"/>
      <c r="O8030" s="97"/>
    </row>
    <row r="8031" spans="14:15">
      <c r="N8031" s="97"/>
      <c r="O8031" s="97"/>
    </row>
    <row r="8032" spans="14:15">
      <c r="N8032" s="97"/>
      <c r="O8032" s="97"/>
    </row>
    <row r="8033" spans="14:15">
      <c r="N8033" s="97"/>
      <c r="O8033" s="97"/>
    </row>
    <row r="8034" spans="14:15">
      <c r="N8034" s="97"/>
      <c r="O8034" s="97"/>
    </row>
    <row r="8035" spans="14:15">
      <c r="N8035" s="97"/>
      <c r="O8035" s="97"/>
    </row>
    <row r="8036" spans="14:15">
      <c r="N8036" s="97"/>
      <c r="O8036" s="97"/>
    </row>
    <row r="8037" spans="14:15">
      <c r="N8037" s="97"/>
      <c r="O8037" s="97"/>
    </row>
    <row r="8038" spans="14:15">
      <c r="N8038" s="97"/>
      <c r="O8038" s="97"/>
    </row>
    <row r="8039" spans="14:15">
      <c r="N8039" s="97"/>
      <c r="O8039" s="97"/>
    </row>
    <row r="8040" spans="14:15">
      <c r="N8040" s="97"/>
      <c r="O8040" s="97"/>
    </row>
    <row r="8041" spans="14:15">
      <c r="N8041" s="97"/>
      <c r="O8041" s="97"/>
    </row>
    <row r="8042" spans="14:15">
      <c r="N8042" s="97"/>
      <c r="O8042" s="97"/>
    </row>
    <row r="8043" spans="14:15">
      <c r="N8043" s="97"/>
      <c r="O8043" s="97"/>
    </row>
    <row r="8044" spans="14:15">
      <c r="N8044" s="97"/>
      <c r="O8044" s="97"/>
    </row>
    <row r="8045" spans="14:15">
      <c r="N8045" s="97"/>
      <c r="O8045" s="97"/>
    </row>
    <row r="8046" spans="14:15">
      <c r="N8046" s="97"/>
      <c r="O8046" s="97"/>
    </row>
    <row r="8047" spans="14:15">
      <c r="N8047" s="97"/>
      <c r="O8047" s="97"/>
    </row>
    <row r="8048" spans="14:15">
      <c r="N8048" s="97"/>
      <c r="O8048" s="97"/>
    </row>
    <row r="8049" spans="14:15">
      <c r="N8049" s="97"/>
      <c r="O8049" s="97"/>
    </row>
    <row r="8050" spans="14:15">
      <c r="N8050" s="97"/>
      <c r="O8050" s="97"/>
    </row>
    <row r="8051" spans="14:15">
      <c r="N8051" s="97"/>
      <c r="O8051" s="97"/>
    </row>
    <row r="8052" spans="14:15">
      <c r="N8052" s="97"/>
      <c r="O8052" s="97"/>
    </row>
    <row r="8053" spans="14:15">
      <c r="N8053" s="97"/>
      <c r="O8053" s="97"/>
    </row>
    <row r="8054" spans="14:15">
      <c r="N8054" s="97"/>
      <c r="O8054" s="97"/>
    </row>
    <row r="8055" spans="14:15">
      <c r="N8055" s="97"/>
      <c r="O8055" s="97"/>
    </row>
    <row r="8056" spans="14:15">
      <c r="N8056" s="97"/>
      <c r="O8056" s="97"/>
    </row>
    <row r="8057" spans="14:15">
      <c r="N8057" s="97"/>
      <c r="O8057" s="97"/>
    </row>
    <row r="8058" spans="14:15">
      <c r="N8058" s="97"/>
      <c r="O8058" s="97"/>
    </row>
    <row r="8059" spans="14:15">
      <c r="N8059" s="97"/>
      <c r="O8059" s="97"/>
    </row>
    <row r="8060" spans="14:15">
      <c r="N8060" s="97"/>
      <c r="O8060" s="97"/>
    </row>
    <row r="8061" spans="14:15">
      <c r="N8061" s="97"/>
      <c r="O8061" s="97"/>
    </row>
    <row r="8062" spans="14:15">
      <c r="N8062" s="97"/>
      <c r="O8062" s="97"/>
    </row>
    <row r="8063" spans="14:15">
      <c r="N8063" s="97"/>
      <c r="O8063" s="97"/>
    </row>
    <row r="8064" spans="14:15">
      <c r="N8064" s="97"/>
      <c r="O8064" s="97"/>
    </row>
    <row r="8065" spans="14:15">
      <c r="N8065" s="97"/>
      <c r="O8065" s="97"/>
    </row>
    <row r="8066" spans="14:15">
      <c r="N8066" s="97"/>
      <c r="O8066" s="97"/>
    </row>
    <row r="8067" spans="14:15">
      <c r="N8067" s="97"/>
      <c r="O8067" s="97"/>
    </row>
    <row r="8068" spans="14:15">
      <c r="N8068" s="97"/>
      <c r="O8068" s="97"/>
    </row>
    <row r="8069" spans="14:15">
      <c r="N8069" s="97"/>
      <c r="O8069" s="97"/>
    </row>
    <row r="8070" spans="14:15">
      <c r="N8070" s="97"/>
      <c r="O8070" s="97"/>
    </row>
    <row r="8071" spans="14:15">
      <c r="N8071" s="97"/>
      <c r="O8071" s="97"/>
    </row>
    <row r="8072" spans="14:15">
      <c r="N8072" s="97"/>
      <c r="O8072" s="97"/>
    </row>
    <row r="8073" spans="14:15">
      <c r="N8073" s="97"/>
      <c r="O8073" s="97"/>
    </row>
    <row r="8074" spans="14:15">
      <c r="N8074" s="97"/>
      <c r="O8074" s="97"/>
    </row>
    <row r="8075" spans="14:15">
      <c r="N8075" s="97"/>
      <c r="O8075" s="97"/>
    </row>
    <row r="8076" spans="14:15">
      <c r="N8076" s="97"/>
      <c r="O8076" s="97"/>
    </row>
    <row r="8077" spans="14:15">
      <c r="N8077" s="97"/>
      <c r="O8077" s="97"/>
    </row>
    <row r="8078" spans="14:15">
      <c r="N8078" s="97"/>
      <c r="O8078" s="97"/>
    </row>
    <row r="8079" spans="14:15">
      <c r="N8079" s="97"/>
      <c r="O8079" s="97"/>
    </row>
    <row r="8080" spans="14:15">
      <c r="N8080" s="97"/>
      <c r="O8080" s="97"/>
    </row>
    <row r="8081" spans="14:15">
      <c r="N8081" s="97"/>
      <c r="O8081" s="97"/>
    </row>
    <row r="8082" spans="14:15">
      <c r="N8082" s="97"/>
      <c r="O8082" s="97"/>
    </row>
    <row r="8083" spans="14:15">
      <c r="N8083" s="97"/>
      <c r="O8083" s="97"/>
    </row>
    <row r="8084" spans="14:15">
      <c r="N8084" s="97"/>
      <c r="O8084" s="97"/>
    </row>
    <row r="8085" spans="14:15">
      <c r="N8085" s="97"/>
      <c r="O8085" s="97"/>
    </row>
    <row r="8086" spans="14:15">
      <c r="N8086" s="97"/>
      <c r="O8086" s="97"/>
    </row>
    <row r="8087" spans="14:15">
      <c r="N8087" s="97"/>
      <c r="O8087" s="97"/>
    </row>
    <row r="8088" spans="14:15">
      <c r="N8088" s="97"/>
      <c r="O8088" s="97"/>
    </row>
    <row r="8089" spans="14:15">
      <c r="N8089" s="97"/>
      <c r="O8089" s="97"/>
    </row>
    <row r="8090" spans="14:15">
      <c r="N8090" s="97"/>
      <c r="O8090" s="97"/>
    </row>
    <row r="8091" spans="14:15">
      <c r="N8091" s="97"/>
      <c r="O8091" s="97"/>
    </row>
    <row r="8092" spans="14:15">
      <c r="N8092" s="97"/>
      <c r="O8092" s="97"/>
    </row>
    <row r="8093" spans="14:15">
      <c r="N8093" s="97"/>
      <c r="O8093" s="97"/>
    </row>
    <row r="8094" spans="14:15">
      <c r="N8094" s="97"/>
      <c r="O8094" s="97"/>
    </row>
    <row r="8095" spans="14:15">
      <c r="N8095" s="97"/>
      <c r="O8095" s="97"/>
    </row>
    <row r="8096" spans="14:15">
      <c r="N8096" s="97"/>
      <c r="O8096" s="97"/>
    </row>
    <row r="8097" spans="14:15">
      <c r="N8097" s="97"/>
      <c r="O8097" s="97"/>
    </row>
    <row r="8098" spans="14:15">
      <c r="N8098" s="97"/>
      <c r="O8098" s="97"/>
    </row>
    <row r="8099" spans="14:15">
      <c r="N8099" s="97"/>
      <c r="O8099" s="97"/>
    </row>
    <row r="8100" spans="14:15">
      <c r="N8100" s="97"/>
      <c r="O8100" s="97"/>
    </row>
    <row r="8101" spans="14:15">
      <c r="N8101" s="97"/>
      <c r="O8101" s="97"/>
    </row>
    <row r="8102" spans="14:15">
      <c r="N8102" s="97"/>
      <c r="O8102" s="97"/>
    </row>
    <row r="8103" spans="14:15">
      <c r="N8103" s="97"/>
      <c r="O8103" s="97"/>
    </row>
    <row r="8104" spans="14:15">
      <c r="N8104" s="97"/>
      <c r="O8104" s="97"/>
    </row>
    <row r="8105" spans="14:15">
      <c r="N8105" s="97"/>
      <c r="O8105" s="97"/>
    </row>
    <row r="8106" spans="14:15">
      <c r="N8106" s="97"/>
      <c r="O8106" s="97"/>
    </row>
    <row r="8107" spans="14:15">
      <c r="N8107" s="97"/>
      <c r="O8107" s="97"/>
    </row>
    <row r="8108" spans="14:15">
      <c r="N8108" s="97"/>
      <c r="O8108" s="97"/>
    </row>
    <row r="8109" spans="14:15">
      <c r="N8109" s="97"/>
      <c r="O8109" s="97"/>
    </row>
    <row r="8110" spans="14:15">
      <c r="N8110" s="97"/>
      <c r="O8110" s="97"/>
    </row>
    <row r="8111" spans="14:15">
      <c r="N8111" s="97"/>
      <c r="O8111" s="97"/>
    </row>
    <row r="8112" spans="14:15">
      <c r="N8112" s="97"/>
      <c r="O8112" s="97"/>
    </row>
    <row r="8113" spans="14:15">
      <c r="N8113" s="97"/>
      <c r="O8113" s="97"/>
    </row>
    <row r="8114" spans="14:15">
      <c r="N8114" s="97"/>
      <c r="O8114" s="97"/>
    </row>
    <row r="8115" spans="14:15">
      <c r="N8115" s="97"/>
      <c r="O8115" s="97"/>
    </row>
    <row r="8116" spans="14:15">
      <c r="N8116" s="97"/>
      <c r="O8116" s="97"/>
    </row>
    <row r="8117" spans="14:15">
      <c r="N8117" s="97"/>
      <c r="O8117" s="97"/>
    </row>
    <row r="8118" spans="14:15">
      <c r="N8118" s="97"/>
      <c r="O8118" s="97"/>
    </row>
    <row r="8119" spans="14:15">
      <c r="N8119" s="97"/>
      <c r="O8119" s="97"/>
    </row>
    <row r="8120" spans="14:15">
      <c r="N8120" s="97"/>
      <c r="O8120" s="97"/>
    </row>
    <row r="8121" spans="14:15">
      <c r="N8121" s="97"/>
      <c r="O8121" s="97"/>
    </row>
    <row r="8122" spans="14:15">
      <c r="N8122" s="97"/>
      <c r="O8122" s="97"/>
    </row>
    <row r="8123" spans="14:15">
      <c r="N8123" s="97"/>
      <c r="O8123" s="97"/>
    </row>
    <row r="8124" spans="14:15">
      <c r="N8124" s="97"/>
      <c r="O8124" s="97"/>
    </row>
    <row r="8125" spans="14:15">
      <c r="N8125" s="97"/>
      <c r="O8125" s="97"/>
    </row>
    <row r="8126" spans="14:15">
      <c r="N8126" s="97"/>
      <c r="O8126" s="97"/>
    </row>
    <row r="8127" spans="14:15">
      <c r="N8127" s="97"/>
      <c r="O8127" s="97"/>
    </row>
    <row r="8128" spans="14:15">
      <c r="N8128" s="97"/>
      <c r="O8128" s="97"/>
    </row>
    <row r="8129" spans="14:15">
      <c r="N8129" s="97"/>
      <c r="O8129" s="97"/>
    </row>
    <row r="8130" spans="14:15">
      <c r="N8130" s="97"/>
      <c r="O8130" s="97"/>
    </row>
    <row r="8131" spans="14:15">
      <c r="N8131" s="97"/>
      <c r="O8131" s="97"/>
    </row>
    <row r="8132" spans="14:15">
      <c r="N8132" s="97"/>
      <c r="O8132" s="97"/>
    </row>
    <row r="8133" spans="14:15">
      <c r="N8133" s="97"/>
      <c r="O8133" s="97"/>
    </row>
    <row r="8134" spans="14:15">
      <c r="N8134" s="97"/>
      <c r="O8134" s="97"/>
    </row>
    <row r="8135" spans="14:15">
      <c r="N8135" s="97"/>
      <c r="O8135" s="97"/>
    </row>
    <row r="8136" spans="14:15">
      <c r="N8136" s="97"/>
      <c r="O8136" s="97"/>
    </row>
    <row r="8137" spans="14:15">
      <c r="N8137" s="97"/>
      <c r="O8137" s="97"/>
    </row>
    <row r="8138" spans="14:15">
      <c r="N8138" s="97"/>
      <c r="O8138" s="97"/>
    </row>
    <row r="8139" spans="14:15">
      <c r="N8139" s="97"/>
      <c r="O8139" s="97"/>
    </row>
    <row r="8140" spans="14:15">
      <c r="N8140" s="97"/>
      <c r="O8140" s="97"/>
    </row>
    <row r="8141" spans="14:15">
      <c r="N8141" s="97"/>
      <c r="O8141" s="97"/>
    </row>
    <row r="8142" spans="14:15">
      <c r="N8142" s="97"/>
      <c r="O8142" s="97"/>
    </row>
    <row r="8143" spans="14:15">
      <c r="N8143" s="97"/>
      <c r="O8143" s="97"/>
    </row>
    <row r="8144" spans="14:15">
      <c r="N8144" s="97"/>
      <c r="O8144" s="97"/>
    </row>
    <row r="8145" spans="14:15">
      <c r="N8145" s="97"/>
      <c r="O8145" s="97"/>
    </row>
    <row r="8146" spans="14:15">
      <c r="N8146" s="97"/>
      <c r="O8146" s="97"/>
    </row>
    <row r="8147" spans="14:15">
      <c r="N8147" s="97"/>
      <c r="O8147" s="97"/>
    </row>
    <row r="8148" spans="14:15">
      <c r="N8148" s="97"/>
      <c r="O8148" s="97"/>
    </row>
    <row r="8149" spans="14:15">
      <c r="N8149" s="97"/>
      <c r="O8149" s="97"/>
    </row>
    <row r="8150" spans="14:15">
      <c r="N8150" s="97"/>
      <c r="O8150" s="97"/>
    </row>
    <row r="8151" spans="14:15">
      <c r="N8151" s="97"/>
      <c r="O8151" s="97"/>
    </row>
    <row r="8152" spans="14:15">
      <c r="N8152" s="97"/>
      <c r="O8152" s="97"/>
    </row>
    <row r="8153" spans="14:15">
      <c r="N8153" s="97"/>
      <c r="O8153" s="97"/>
    </row>
    <row r="8154" spans="14:15">
      <c r="N8154" s="97"/>
      <c r="O8154" s="97"/>
    </row>
    <row r="8155" spans="14:15">
      <c r="N8155" s="97"/>
      <c r="O8155" s="97"/>
    </row>
    <row r="8156" spans="14:15">
      <c r="N8156" s="97"/>
      <c r="O8156" s="97"/>
    </row>
    <row r="8157" spans="14:15">
      <c r="N8157" s="97"/>
      <c r="O8157" s="97"/>
    </row>
    <row r="8158" spans="14:15">
      <c r="N8158" s="97"/>
      <c r="O8158" s="97"/>
    </row>
    <row r="8159" spans="14:15">
      <c r="N8159" s="97"/>
      <c r="O8159" s="97"/>
    </row>
    <row r="8160" spans="14:15">
      <c r="N8160" s="97"/>
      <c r="O8160" s="97"/>
    </row>
    <row r="8161" spans="14:15">
      <c r="N8161" s="97"/>
      <c r="O8161" s="97"/>
    </row>
    <row r="8162" spans="14:15">
      <c r="N8162" s="97"/>
      <c r="O8162" s="97"/>
    </row>
    <row r="8163" spans="14:15">
      <c r="N8163" s="97"/>
      <c r="O8163" s="97"/>
    </row>
    <row r="8164" spans="14:15">
      <c r="N8164" s="97"/>
      <c r="O8164" s="97"/>
    </row>
    <row r="8165" spans="14:15">
      <c r="N8165" s="97"/>
      <c r="O8165" s="97"/>
    </row>
    <row r="8166" spans="14:15">
      <c r="N8166" s="97"/>
      <c r="O8166" s="97"/>
    </row>
    <row r="8167" spans="14:15">
      <c r="N8167" s="97"/>
      <c r="O8167" s="97"/>
    </row>
    <row r="8168" spans="14:15">
      <c r="N8168" s="97"/>
      <c r="O8168" s="97"/>
    </row>
    <row r="8169" spans="14:15">
      <c r="N8169" s="97"/>
      <c r="O8169" s="97"/>
    </row>
    <row r="8170" spans="14:15">
      <c r="N8170" s="97"/>
      <c r="O8170" s="97"/>
    </row>
    <row r="8171" spans="14:15">
      <c r="N8171" s="97"/>
      <c r="O8171" s="97"/>
    </row>
    <row r="8172" spans="14:15">
      <c r="N8172" s="97"/>
      <c r="O8172" s="97"/>
    </row>
    <row r="8173" spans="14:15">
      <c r="N8173" s="97"/>
      <c r="O8173" s="97"/>
    </row>
    <row r="8174" spans="14:15">
      <c r="N8174" s="97"/>
      <c r="O8174" s="97"/>
    </row>
    <row r="8175" spans="14:15">
      <c r="N8175" s="97"/>
      <c r="O8175" s="97"/>
    </row>
    <row r="8176" spans="14:15">
      <c r="N8176" s="97"/>
      <c r="O8176" s="97"/>
    </row>
    <row r="8177" spans="14:15">
      <c r="N8177" s="97"/>
      <c r="O8177" s="97"/>
    </row>
    <row r="8178" spans="14:15">
      <c r="N8178" s="97"/>
      <c r="O8178" s="97"/>
    </row>
    <row r="8179" spans="14:15">
      <c r="N8179" s="97"/>
      <c r="O8179" s="97"/>
    </row>
    <row r="8180" spans="14:15">
      <c r="N8180" s="97"/>
      <c r="O8180" s="97"/>
    </row>
    <row r="8181" spans="14:15">
      <c r="N8181" s="97"/>
      <c r="O8181" s="97"/>
    </row>
    <row r="8182" spans="14:15">
      <c r="N8182" s="97"/>
      <c r="O8182" s="97"/>
    </row>
    <row r="8183" spans="14:15">
      <c r="N8183" s="97"/>
      <c r="O8183" s="97"/>
    </row>
    <row r="8184" spans="14:15">
      <c r="N8184" s="97"/>
      <c r="O8184" s="97"/>
    </row>
    <row r="8185" spans="14:15">
      <c r="N8185" s="97"/>
      <c r="O8185" s="97"/>
    </row>
    <row r="8186" spans="14:15">
      <c r="N8186" s="97"/>
      <c r="O8186" s="97"/>
    </row>
    <row r="8187" spans="14:15">
      <c r="N8187" s="97"/>
      <c r="O8187" s="97"/>
    </row>
    <row r="8188" spans="14:15">
      <c r="N8188" s="97"/>
      <c r="O8188" s="97"/>
    </row>
    <row r="8189" spans="14:15">
      <c r="N8189" s="97"/>
      <c r="O8189" s="97"/>
    </row>
    <row r="8190" spans="14:15">
      <c r="N8190" s="97"/>
      <c r="O8190" s="97"/>
    </row>
    <row r="8191" spans="14:15">
      <c r="N8191" s="97"/>
      <c r="O8191" s="97"/>
    </row>
    <row r="8192" spans="14:15">
      <c r="N8192" s="97"/>
      <c r="O8192" s="97"/>
    </row>
    <row r="8193" spans="14:15">
      <c r="N8193" s="97"/>
      <c r="O8193" s="97"/>
    </row>
    <row r="8194" spans="14:15">
      <c r="N8194" s="97"/>
      <c r="O8194" s="97"/>
    </row>
    <row r="8195" spans="14:15">
      <c r="N8195" s="97"/>
      <c r="O8195" s="97"/>
    </row>
    <row r="8196" spans="14:15">
      <c r="N8196" s="97"/>
      <c r="O8196" s="97"/>
    </row>
    <row r="8197" spans="14:15">
      <c r="N8197" s="97"/>
      <c r="O8197" s="97"/>
    </row>
    <row r="8198" spans="14:15">
      <c r="N8198" s="97"/>
      <c r="O8198" s="97"/>
    </row>
    <row r="8199" spans="14:15">
      <c r="N8199" s="97"/>
      <c r="O8199" s="97"/>
    </row>
    <row r="8200" spans="14:15">
      <c r="N8200" s="97"/>
      <c r="O8200" s="97"/>
    </row>
    <row r="8201" spans="14:15">
      <c r="N8201" s="97"/>
      <c r="O8201" s="97"/>
    </row>
    <row r="8202" spans="14:15">
      <c r="N8202" s="97"/>
      <c r="O8202" s="97"/>
    </row>
    <row r="8203" spans="14:15">
      <c r="N8203" s="97"/>
      <c r="O8203" s="97"/>
    </row>
    <row r="8204" spans="14:15">
      <c r="N8204" s="97"/>
      <c r="O8204" s="97"/>
    </row>
    <row r="8205" spans="14:15">
      <c r="N8205" s="97"/>
      <c r="O8205" s="97"/>
    </row>
    <row r="8206" spans="14:15">
      <c r="N8206" s="97"/>
      <c r="O8206" s="97"/>
    </row>
    <row r="8207" spans="14:15">
      <c r="N8207" s="97"/>
      <c r="O8207" s="97"/>
    </row>
    <row r="8208" spans="14:15">
      <c r="N8208" s="97"/>
      <c r="O8208" s="97"/>
    </row>
    <row r="8209" spans="14:15">
      <c r="N8209" s="97"/>
      <c r="O8209" s="97"/>
    </row>
    <row r="8210" spans="14:15">
      <c r="N8210" s="97"/>
      <c r="O8210" s="97"/>
    </row>
    <row r="8211" spans="14:15">
      <c r="N8211" s="97"/>
      <c r="O8211" s="97"/>
    </row>
    <row r="8212" spans="14:15">
      <c r="N8212" s="97"/>
      <c r="O8212" s="97"/>
    </row>
    <row r="8213" spans="14:15">
      <c r="N8213" s="97"/>
      <c r="O8213" s="97"/>
    </row>
    <row r="8214" spans="14:15">
      <c r="N8214" s="97"/>
      <c r="O8214" s="97"/>
    </row>
    <row r="8215" spans="14:15">
      <c r="N8215" s="97"/>
      <c r="O8215" s="97"/>
    </row>
    <row r="8216" spans="14:15">
      <c r="N8216" s="97"/>
      <c r="O8216" s="97"/>
    </row>
    <row r="8217" spans="14:15">
      <c r="N8217" s="97"/>
      <c r="O8217" s="97"/>
    </row>
    <row r="8218" spans="14:15">
      <c r="N8218" s="97"/>
      <c r="O8218" s="97"/>
    </row>
    <row r="8219" spans="14:15">
      <c r="N8219" s="97"/>
      <c r="O8219" s="97"/>
    </row>
    <row r="8220" spans="14:15">
      <c r="N8220" s="97"/>
      <c r="O8220" s="97"/>
    </row>
    <row r="8221" spans="14:15">
      <c r="N8221" s="97"/>
      <c r="O8221" s="97"/>
    </row>
    <row r="8222" spans="14:15">
      <c r="N8222" s="97"/>
      <c r="O8222" s="97"/>
    </row>
    <row r="8223" spans="14:15">
      <c r="N8223" s="97"/>
      <c r="O8223" s="97"/>
    </row>
    <row r="8224" spans="14:15">
      <c r="N8224" s="97"/>
      <c r="O8224" s="97"/>
    </row>
    <row r="8225" spans="14:15">
      <c r="N8225" s="97"/>
      <c r="O8225" s="97"/>
    </row>
    <row r="8226" spans="14:15">
      <c r="N8226" s="97"/>
      <c r="O8226" s="97"/>
    </row>
    <row r="8227" spans="14:15">
      <c r="N8227" s="97"/>
      <c r="O8227" s="97"/>
    </row>
    <row r="8228" spans="14:15">
      <c r="N8228" s="97"/>
      <c r="O8228" s="97"/>
    </row>
    <row r="8229" spans="14:15">
      <c r="N8229" s="97"/>
      <c r="O8229" s="97"/>
    </row>
    <row r="8230" spans="14:15">
      <c r="N8230" s="97"/>
      <c r="O8230" s="97"/>
    </row>
    <row r="8231" spans="14:15">
      <c r="N8231" s="97"/>
      <c r="O8231" s="97"/>
    </row>
    <row r="8232" spans="14:15">
      <c r="N8232" s="97"/>
      <c r="O8232" s="97"/>
    </row>
    <row r="8233" spans="14:15">
      <c r="N8233" s="97"/>
      <c r="O8233" s="97"/>
    </row>
    <row r="8234" spans="14:15">
      <c r="N8234" s="97"/>
      <c r="O8234" s="97"/>
    </row>
    <row r="8235" spans="14:15">
      <c r="N8235" s="97"/>
      <c r="O8235" s="97"/>
    </row>
    <row r="8236" spans="14:15">
      <c r="N8236" s="97"/>
      <c r="O8236" s="97"/>
    </row>
    <row r="8237" spans="14:15">
      <c r="N8237" s="97"/>
      <c r="O8237" s="97"/>
    </row>
    <row r="8238" spans="14:15">
      <c r="N8238" s="97"/>
      <c r="O8238" s="97"/>
    </row>
    <row r="8239" spans="14:15">
      <c r="N8239" s="97"/>
      <c r="O8239" s="97"/>
    </row>
    <row r="8240" spans="14:15">
      <c r="N8240" s="97"/>
      <c r="O8240" s="97"/>
    </row>
    <row r="8241" spans="14:15">
      <c r="N8241" s="97"/>
      <c r="O8241" s="97"/>
    </row>
    <row r="8242" spans="14:15">
      <c r="N8242" s="97"/>
      <c r="O8242" s="97"/>
    </row>
    <row r="8243" spans="14:15">
      <c r="N8243" s="97"/>
      <c r="O8243" s="97"/>
    </row>
    <row r="8244" spans="14:15">
      <c r="N8244" s="97"/>
      <c r="O8244" s="97"/>
    </row>
    <row r="8245" spans="14:15">
      <c r="N8245" s="97"/>
      <c r="O8245" s="97"/>
    </row>
    <row r="8246" spans="14:15">
      <c r="N8246" s="97"/>
      <c r="O8246" s="97"/>
    </row>
    <row r="8247" spans="14:15">
      <c r="N8247" s="97"/>
      <c r="O8247" s="97"/>
    </row>
    <row r="8248" spans="14:15">
      <c r="N8248" s="97"/>
      <c r="O8248" s="97"/>
    </row>
    <row r="8249" spans="14:15">
      <c r="N8249" s="97"/>
      <c r="O8249" s="97"/>
    </row>
    <row r="8250" spans="14:15">
      <c r="N8250" s="97"/>
      <c r="O8250" s="97"/>
    </row>
    <row r="8251" spans="14:15">
      <c r="N8251" s="97"/>
      <c r="O8251" s="97"/>
    </row>
    <row r="8252" spans="14:15">
      <c r="N8252" s="97"/>
      <c r="O8252" s="97"/>
    </row>
    <row r="8253" spans="14:15">
      <c r="N8253" s="97"/>
      <c r="O8253" s="97"/>
    </row>
    <row r="8254" spans="14:15">
      <c r="N8254" s="97"/>
      <c r="O8254" s="97"/>
    </row>
    <row r="8255" spans="14:15">
      <c r="N8255" s="97"/>
      <c r="O8255" s="97"/>
    </row>
    <row r="8256" spans="14:15">
      <c r="N8256" s="97"/>
      <c r="O8256" s="97"/>
    </row>
    <row r="8257" spans="14:15">
      <c r="N8257" s="97"/>
      <c r="O8257" s="97"/>
    </row>
    <row r="8258" spans="14:15">
      <c r="N8258" s="97"/>
      <c r="O8258" s="97"/>
    </row>
    <row r="8259" spans="14:15">
      <c r="N8259" s="97"/>
      <c r="O8259" s="97"/>
    </row>
    <row r="8260" spans="14:15">
      <c r="N8260" s="97"/>
      <c r="O8260" s="97"/>
    </row>
    <row r="8261" spans="14:15">
      <c r="N8261" s="97"/>
      <c r="O8261" s="97"/>
    </row>
    <row r="8262" spans="14:15">
      <c r="N8262" s="97"/>
      <c r="O8262" s="97"/>
    </row>
    <row r="8263" spans="14:15">
      <c r="N8263" s="97"/>
      <c r="O8263" s="97"/>
    </row>
    <row r="8264" spans="14:15">
      <c r="N8264" s="97"/>
      <c r="O8264" s="97"/>
    </row>
    <row r="8265" spans="14:15">
      <c r="N8265" s="97"/>
      <c r="O8265" s="97"/>
    </row>
    <row r="8266" spans="14:15">
      <c r="N8266" s="97"/>
      <c r="O8266" s="97"/>
    </row>
    <row r="8267" spans="14:15">
      <c r="N8267" s="97"/>
      <c r="O8267" s="97"/>
    </row>
    <row r="8268" spans="14:15">
      <c r="N8268" s="97"/>
      <c r="O8268" s="97"/>
    </row>
    <row r="8269" spans="14:15">
      <c r="N8269" s="97"/>
      <c r="O8269" s="97"/>
    </row>
    <row r="8270" spans="14:15">
      <c r="O8270" s="97"/>
    </row>
    <row r="8271" spans="14:15">
      <c r="O8271" s="97"/>
    </row>
    <row r="8272" spans="14:15">
      <c r="O8272" s="97"/>
    </row>
    <row r="8273" spans="15:15">
      <c r="O8273" s="97"/>
    </row>
    <row r="8274" spans="15:15">
      <c r="O8274" s="97"/>
    </row>
    <row r="8275" spans="15:15">
      <c r="O8275" s="97"/>
    </row>
    <row r="8276" spans="15:15">
      <c r="O8276" s="97"/>
    </row>
    <row r="8277" spans="15:15">
      <c r="O8277" s="97"/>
    </row>
    <row r="8278" spans="15:15">
      <c r="O8278" s="97"/>
    </row>
    <row r="8279" spans="15:15">
      <c r="O8279" s="97"/>
    </row>
    <row r="8280" spans="15:15">
      <c r="O8280" s="97"/>
    </row>
    <row r="8281" spans="15:15">
      <c r="O8281" s="97"/>
    </row>
    <row r="8282" spans="15:15">
      <c r="O8282" s="97"/>
    </row>
    <row r="8283" spans="15:15">
      <c r="O8283" s="97"/>
    </row>
    <row r="8284" spans="15:15">
      <c r="O8284" s="97"/>
    </row>
    <row r="8285" spans="15:15">
      <c r="O8285" s="97"/>
    </row>
    <row r="8286" spans="15:15">
      <c r="O8286" s="97"/>
    </row>
    <row r="8287" spans="15:15">
      <c r="O8287" s="97"/>
    </row>
    <row r="8288" spans="15:15">
      <c r="O8288" s="97"/>
    </row>
    <row r="8289" spans="15:15">
      <c r="O8289" s="97"/>
    </row>
    <row r="8290" spans="15:15">
      <c r="O8290" s="97"/>
    </row>
    <row r="8291" spans="15:15">
      <c r="O8291" s="97"/>
    </row>
    <row r="8292" spans="15:15">
      <c r="O8292" s="97"/>
    </row>
    <row r="8293" spans="15:15">
      <c r="O8293" s="97"/>
    </row>
    <row r="8294" spans="15:15">
      <c r="O8294" s="97"/>
    </row>
    <row r="8295" spans="15:15">
      <c r="O8295" s="97"/>
    </row>
    <row r="8296" spans="15:15">
      <c r="O8296" s="97"/>
    </row>
    <row r="8297" spans="15:15">
      <c r="O8297" s="97"/>
    </row>
    <row r="8298" spans="15:15">
      <c r="O8298" s="97"/>
    </row>
    <row r="8299" spans="15:15">
      <c r="O8299" s="97"/>
    </row>
    <row r="8300" spans="15:15">
      <c r="O8300" s="97"/>
    </row>
    <row r="8301" spans="15:15">
      <c r="O8301" s="97"/>
    </row>
    <row r="8302" spans="15:15">
      <c r="O8302" s="97"/>
    </row>
    <row r="8303" spans="15:15">
      <c r="O8303" s="97"/>
    </row>
    <row r="8304" spans="15:15">
      <c r="O8304" s="97"/>
    </row>
    <row r="8305" spans="15:15">
      <c r="O8305" s="97"/>
    </row>
    <row r="8306" spans="15:15">
      <c r="O8306" s="97"/>
    </row>
    <row r="8307" spans="15:15">
      <c r="O8307" s="97"/>
    </row>
    <row r="8308" spans="15:15">
      <c r="O8308" s="97"/>
    </row>
    <row r="8309" spans="15:15">
      <c r="O8309" s="97"/>
    </row>
    <row r="8310" spans="15:15">
      <c r="O8310" s="97"/>
    </row>
    <row r="8311" spans="15:15">
      <c r="O8311" s="97"/>
    </row>
    <row r="8312" spans="15:15">
      <c r="O8312" s="97"/>
    </row>
    <row r="8313" spans="15:15">
      <c r="O8313" s="97"/>
    </row>
    <row r="8314" spans="15:15">
      <c r="O8314" s="97"/>
    </row>
    <row r="8315" spans="15:15">
      <c r="O8315" s="97"/>
    </row>
    <row r="8316" spans="15:15">
      <c r="O8316" s="97"/>
    </row>
    <row r="8317" spans="15:15">
      <c r="O8317" s="97"/>
    </row>
    <row r="8318" spans="15:15">
      <c r="O8318" s="97"/>
    </row>
    <row r="8319" spans="15:15">
      <c r="O8319" s="97"/>
    </row>
    <row r="8320" spans="15:15">
      <c r="O8320" s="97"/>
    </row>
    <row r="8321" spans="15:15">
      <c r="O8321" s="97"/>
    </row>
    <row r="8322" spans="15:15">
      <c r="O8322" s="97"/>
    </row>
    <row r="8323" spans="15:15">
      <c r="O8323" s="97"/>
    </row>
    <row r="8324" spans="15:15">
      <c r="O8324" s="97"/>
    </row>
    <row r="8325" spans="15:15">
      <c r="O8325" s="97"/>
    </row>
    <row r="8326" spans="15:15">
      <c r="O8326" s="97"/>
    </row>
    <row r="8327" spans="15:15">
      <c r="O8327" s="97"/>
    </row>
    <row r="8328" spans="15:15">
      <c r="O8328" s="97"/>
    </row>
    <row r="8329" spans="15:15">
      <c r="O8329" s="97"/>
    </row>
    <row r="8330" spans="15:15">
      <c r="O8330" s="97"/>
    </row>
    <row r="8331" spans="15:15">
      <c r="O8331" s="97"/>
    </row>
    <row r="8332" spans="15:15">
      <c r="O8332" s="97"/>
    </row>
    <row r="8333" spans="15:15">
      <c r="O8333" s="97"/>
    </row>
    <row r="8334" spans="15:15">
      <c r="O8334" s="97"/>
    </row>
    <row r="8335" spans="15:15">
      <c r="O8335" s="97"/>
    </row>
    <row r="8336" spans="15:15">
      <c r="O8336" s="97"/>
    </row>
    <row r="8337" spans="15:15">
      <c r="O8337" s="97"/>
    </row>
    <row r="8338" spans="15:15">
      <c r="O8338" s="97"/>
    </row>
    <row r="8339" spans="15:15">
      <c r="O8339" s="97"/>
    </row>
    <row r="8340" spans="15:15">
      <c r="O8340" s="97"/>
    </row>
    <row r="8341" spans="15:15">
      <c r="O8341" s="97"/>
    </row>
    <row r="8342" spans="15:15">
      <c r="O8342" s="97"/>
    </row>
    <row r="8343" spans="15:15">
      <c r="O8343" s="97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3417"/>
  <sheetViews>
    <sheetView zoomScaleNormal="100" workbookViewId="0">
      <pane ySplit="10" topLeftCell="A1040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63" customWidth="1"/>
    <col min="3" max="4" width="12" style="59" customWidth="1"/>
    <col min="5" max="9" width="11.140625" style="59" customWidth="1"/>
    <col min="10" max="10" width="1.42578125" style="3" customWidth="1"/>
    <col min="11" max="12" width="14.42578125" style="3" customWidth="1"/>
    <col min="13" max="13" width="12.28515625" style="3" customWidth="1"/>
    <col min="14" max="16" width="11" style="3" customWidth="1"/>
    <col min="17" max="17" width="11.85546875" style="3" customWidth="1"/>
    <col min="18" max="18" width="14" style="3" customWidth="1"/>
    <col min="19" max="19" width="9.28515625" style="3" bestFit="1" customWidth="1"/>
    <col min="20" max="16384" width="9.140625" style="3"/>
  </cols>
  <sheetData>
    <row r="1" spans="1:17" ht="11.25" customHeight="1">
      <c r="A1" s="79" t="s">
        <v>0</v>
      </c>
      <c r="L1" s="63"/>
    </row>
    <row r="2" spans="1:17" ht="12.75" customHeight="1">
      <c r="A2" s="52" t="s">
        <v>170</v>
      </c>
      <c r="L2" s="45"/>
      <c r="M2" s="5"/>
      <c r="N2" s="63"/>
      <c r="O2" s="63"/>
      <c r="P2" s="63"/>
      <c r="Q2" s="59"/>
    </row>
    <row r="3" spans="1:17" ht="11.25" customHeight="1">
      <c r="A3" s="3" t="s">
        <v>171</v>
      </c>
      <c r="L3" s="57"/>
      <c r="M3" s="5"/>
      <c r="Q3" s="59"/>
    </row>
    <row r="4" spans="1:17" ht="11.25" customHeight="1">
      <c r="A4" s="53" t="s">
        <v>93</v>
      </c>
      <c r="E4" s="180"/>
      <c r="L4" s="53"/>
      <c r="M4" s="5"/>
      <c r="Q4" s="59"/>
    </row>
    <row r="5" spans="1:17" ht="11.25" customHeight="1">
      <c r="A5" s="60" t="s">
        <v>26</v>
      </c>
      <c r="E5" s="180"/>
      <c r="L5" s="60"/>
      <c r="M5" s="5"/>
      <c r="N5" s="60"/>
      <c r="O5" s="60"/>
      <c r="P5" s="60"/>
      <c r="Q5" s="59"/>
    </row>
    <row r="6" spans="1:17" ht="11.25" customHeight="1">
      <c r="A6" s="61"/>
      <c r="C6" s="3"/>
      <c r="L6" s="60"/>
      <c r="M6" s="5"/>
      <c r="N6" s="60"/>
      <c r="O6" s="60"/>
      <c r="P6" s="60"/>
      <c r="Q6" s="59"/>
    </row>
    <row r="7" spans="1:17" ht="11.25" customHeight="1">
      <c r="A7" s="25"/>
      <c r="L7" s="25"/>
      <c r="M7" s="5"/>
      <c r="Q7" s="59"/>
    </row>
    <row r="8" spans="1:17" ht="11.25" customHeight="1">
      <c r="A8" s="181" t="s">
        <v>25</v>
      </c>
      <c r="L8" s="62"/>
      <c r="M8" s="59"/>
      <c r="N8" s="63"/>
      <c r="O8" s="63"/>
      <c r="P8" s="63"/>
      <c r="Q8" s="59"/>
    </row>
    <row r="9" spans="1:17" ht="11.25" customHeight="1">
      <c r="A9" s="63"/>
      <c r="C9" s="182"/>
      <c r="D9" s="182"/>
      <c r="E9" s="182"/>
      <c r="F9" s="182"/>
      <c r="G9" s="182"/>
      <c r="H9" s="182"/>
      <c r="I9" s="3"/>
      <c r="M9" s="59"/>
      <c r="N9" s="5"/>
      <c r="O9" s="5"/>
      <c r="P9" s="5"/>
      <c r="Q9" s="59"/>
    </row>
    <row r="10" spans="1:17" ht="35.25" customHeight="1">
      <c r="A10" s="63" t="s">
        <v>94</v>
      </c>
      <c r="C10" s="64" t="s">
        <v>95</v>
      </c>
      <c r="D10" s="64" t="s">
        <v>96</v>
      </c>
      <c r="E10" s="64" t="s">
        <v>97</v>
      </c>
      <c r="F10" s="64" t="s">
        <v>172</v>
      </c>
      <c r="G10" s="64" t="s">
        <v>173</v>
      </c>
      <c r="H10" s="64" t="s">
        <v>174</v>
      </c>
      <c r="I10" s="64"/>
      <c r="K10" s="64"/>
      <c r="L10" s="64"/>
      <c r="M10" s="64"/>
      <c r="N10" s="64"/>
      <c r="O10" s="64"/>
      <c r="P10" s="64"/>
      <c r="Q10" s="64"/>
    </row>
    <row r="11" spans="1:17" ht="11.25" customHeight="1">
      <c r="A11" s="65"/>
      <c r="B11" s="65"/>
      <c r="C11" s="5"/>
      <c r="D11" s="5"/>
      <c r="E11" s="5"/>
      <c r="F11" s="5"/>
      <c r="G11" s="5"/>
      <c r="H11" s="5"/>
      <c r="I11" s="5"/>
      <c r="K11" s="65"/>
      <c r="L11" s="65"/>
      <c r="M11" s="65"/>
      <c r="N11" s="65"/>
      <c r="O11" s="65"/>
      <c r="P11" s="65"/>
      <c r="Q11" s="65"/>
    </row>
    <row r="12" spans="1:17" ht="11.25" customHeight="1">
      <c r="A12" s="65">
        <v>39815</v>
      </c>
      <c r="C12" s="5"/>
      <c r="D12" s="5">
        <v>9.73</v>
      </c>
      <c r="E12" s="5"/>
      <c r="F12" s="5">
        <v>4.4000000000000004</v>
      </c>
      <c r="G12" s="5">
        <v>4.18</v>
      </c>
      <c r="H12" s="5">
        <v>4.1100000000000003</v>
      </c>
      <c r="I12" s="5"/>
    </row>
    <row r="13" spans="1:17" ht="11.25" customHeight="1">
      <c r="A13" s="65">
        <v>39818</v>
      </c>
      <c r="C13" s="5"/>
      <c r="D13" s="5">
        <v>9.77</v>
      </c>
      <c r="E13" s="5"/>
      <c r="F13" s="5">
        <v>4.4400000000000004</v>
      </c>
      <c r="G13" s="5">
        <v>4.2300000000000004</v>
      </c>
      <c r="H13" s="5">
        <v>4.13</v>
      </c>
      <c r="I13" s="5"/>
    </row>
    <row r="14" spans="1:17" ht="11.25" customHeight="1">
      <c r="A14" s="65">
        <v>39819</v>
      </c>
      <c r="C14" s="5"/>
      <c r="D14" s="5">
        <v>9.6199999999999992</v>
      </c>
      <c r="E14" s="5"/>
      <c r="F14" s="5">
        <v>4.34</v>
      </c>
      <c r="G14" s="5">
        <v>4.1500000000000004</v>
      </c>
      <c r="H14" s="5">
        <v>4.0999999999999996</v>
      </c>
      <c r="I14" s="5"/>
    </row>
    <row r="15" spans="1:17" ht="11.25" customHeight="1">
      <c r="A15" s="65">
        <v>39820</v>
      </c>
      <c r="C15" s="5"/>
      <c r="D15" s="5">
        <v>9.32</v>
      </c>
      <c r="E15" s="5"/>
      <c r="F15" s="5">
        <v>4.49</v>
      </c>
      <c r="G15" s="5">
        <v>4.24</v>
      </c>
      <c r="H15" s="5">
        <v>4.1500000000000004</v>
      </c>
      <c r="I15" s="5"/>
    </row>
    <row r="16" spans="1:17" ht="11.25" customHeight="1">
      <c r="A16" s="65">
        <v>39821</v>
      </c>
      <c r="C16" s="5"/>
      <c r="D16" s="5">
        <v>9.48</v>
      </c>
      <c r="E16" s="5"/>
      <c r="F16" s="5">
        <v>4.41</v>
      </c>
      <c r="G16" s="5">
        <v>4.2</v>
      </c>
      <c r="H16" s="5">
        <v>4.1100000000000003</v>
      </c>
      <c r="I16" s="5"/>
    </row>
    <row r="17" spans="1:9" ht="11.25" customHeight="1">
      <c r="A17" s="65">
        <v>39822</v>
      </c>
      <c r="C17" s="5"/>
      <c r="D17" s="5">
        <v>9.5299999999999994</v>
      </c>
      <c r="E17" s="5"/>
      <c r="F17" s="5">
        <v>4.37</v>
      </c>
      <c r="G17" s="5">
        <v>4.22</v>
      </c>
      <c r="H17" s="5">
        <v>4.12</v>
      </c>
      <c r="I17" s="5"/>
    </row>
    <row r="18" spans="1:9" ht="11.25" customHeight="1">
      <c r="A18" s="65">
        <v>39825</v>
      </c>
      <c r="C18" s="5"/>
      <c r="D18" s="5">
        <v>9.49</v>
      </c>
      <c r="E18" s="5"/>
      <c r="F18" s="5">
        <v>4.45</v>
      </c>
      <c r="G18" s="5">
        <v>4.29</v>
      </c>
      <c r="H18" s="5">
        <v>4.17</v>
      </c>
      <c r="I18" s="5"/>
    </row>
    <row r="19" spans="1:9" ht="11.25" customHeight="1">
      <c r="A19" s="65">
        <v>39826</v>
      </c>
      <c r="C19" s="5"/>
      <c r="D19" s="5">
        <v>9.51</v>
      </c>
      <c r="E19" s="5"/>
      <c r="F19" s="5">
        <v>4.45</v>
      </c>
      <c r="G19" s="5">
        <v>4.28</v>
      </c>
      <c r="H19" s="5">
        <v>4.18</v>
      </c>
      <c r="I19" s="5"/>
    </row>
    <row r="20" spans="1:9" ht="11.25" customHeight="1">
      <c r="A20" s="65">
        <v>39827</v>
      </c>
      <c r="C20" s="5"/>
      <c r="D20" s="5">
        <v>9.4499999999999993</v>
      </c>
      <c r="E20" s="5"/>
      <c r="F20" s="5">
        <v>4.46</v>
      </c>
      <c r="G20" s="5">
        <v>4.29</v>
      </c>
      <c r="H20" s="5">
        <v>4.18</v>
      </c>
      <c r="I20" s="5"/>
    </row>
    <row r="21" spans="1:9" ht="13.5" customHeight="1">
      <c r="A21" s="65">
        <v>39828</v>
      </c>
      <c r="C21" s="5"/>
      <c r="D21" s="5">
        <v>9.48</v>
      </c>
      <c r="E21" s="5"/>
      <c r="F21" s="5">
        <v>4.5199999999999996</v>
      </c>
      <c r="G21" s="5">
        <v>4.3600000000000003</v>
      </c>
      <c r="H21" s="5">
        <v>4.25</v>
      </c>
      <c r="I21" s="5"/>
    </row>
    <row r="22" spans="1:9" ht="12.75" customHeight="1">
      <c r="A22" s="65">
        <v>39829</v>
      </c>
      <c r="C22" s="5"/>
      <c r="D22" s="5">
        <v>9.5399999999999991</v>
      </c>
      <c r="E22" s="5"/>
      <c r="F22" s="5">
        <v>4.6100000000000003</v>
      </c>
      <c r="G22" s="5">
        <v>4.45</v>
      </c>
      <c r="H22" s="5">
        <v>4.29</v>
      </c>
      <c r="I22" s="5"/>
    </row>
    <row r="23" spans="1:9" ht="13.5" customHeight="1">
      <c r="A23" s="65">
        <v>39832</v>
      </c>
      <c r="C23" s="5"/>
      <c r="D23" s="5">
        <v>9.51</v>
      </c>
      <c r="E23" s="5"/>
      <c r="F23" s="5">
        <v>4.79</v>
      </c>
      <c r="G23" s="5">
        <v>4.5599999999999996</v>
      </c>
      <c r="H23" s="5">
        <v>4.4000000000000004</v>
      </c>
      <c r="I23" s="5"/>
    </row>
    <row r="24" spans="1:9" ht="12.75" customHeight="1">
      <c r="A24" s="65">
        <v>39833</v>
      </c>
      <c r="C24" s="5"/>
      <c r="D24" s="5">
        <v>9.3699999999999992</v>
      </c>
      <c r="E24" s="5"/>
      <c r="F24" s="5">
        <v>4.78</v>
      </c>
      <c r="G24" s="5">
        <v>4.5599999999999996</v>
      </c>
      <c r="H24" s="5">
        <v>4.3899999999999997</v>
      </c>
      <c r="I24" s="5"/>
    </row>
    <row r="25" spans="1:9" ht="11.25" customHeight="1">
      <c r="A25" s="65">
        <v>39834</v>
      </c>
      <c r="C25" s="5"/>
      <c r="D25" s="5">
        <v>9.6300000000000008</v>
      </c>
      <c r="E25" s="5"/>
      <c r="F25" s="5">
        <v>4.5599999999999996</v>
      </c>
      <c r="G25" s="5">
        <v>4.42</v>
      </c>
      <c r="H25" s="5">
        <v>4.25</v>
      </c>
      <c r="I25" s="5"/>
    </row>
    <row r="26" spans="1:9" ht="11.25" customHeight="1">
      <c r="A26" s="65">
        <v>39835</v>
      </c>
      <c r="C26" s="5"/>
      <c r="D26" s="5">
        <v>9.57</v>
      </c>
      <c r="E26" s="5"/>
      <c r="F26" s="5">
        <v>4.5599999999999996</v>
      </c>
      <c r="G26" s="5">
        <v>4.37</v>
      </c>
      <c r="H26" s="5">
        <v>4.22</v>
      </c>
      <c r="I26" s="5"/>
    </row>
    <row r="27" spans="1:9" ht="11.25" customHeight="1">
      <c r="A27" s="65">
        <v>39836</v>
      </c>
      <c r="C27" s="5"/>
      <c r="D27" s="5">
        <v>9.4</v>
      </c>
      <c r="E27" s="5"/>
      <c r="F27" s="5">
        <v>4.53</v>
      </c>
      <c r="G27" s="5">
        <v>4.38</v>
      </c>
      <c r="H27" s="5">
        <v>4.26</v>
      </c>
      <c r="I27" s="5"/>
    </row>
    <row r="28" spans="1:9" ht="11.25" customHeight="1">
      <c r="A28" s="65">
        <v>39839</v>
      </c>
      <c r="C28" s="5"/>
      <c r="D28" s="5">
        <v>9.34</v>
      </c>
      <c r="E28" s="5"/>
      <c r="F28" s="5">
        <v>4.37</v>
      </c>
      <c r="G28" s="5">
        <v>4.2699999999999996</v>
      </c>
      <c r="H28" s="5">
        <v>4.18</v>
      </c>
      <c r="I28" s="5"/>
    </row>
    <row r="29" spans="1:9" ht="11.25" customHeight="1">
      <c r="A29" s="65">
        <v>39840</v>
      </c>
      <c r="C29" s="5"/>
      <c r="D29" s="5">
        <v>9.26</v>
      </c>
      <c r="E29" s="5"/>
      <c r="F29" s="5">
        <v>4.3600000000000003</v>
      </c>
      <c r="G29" s="5">
        <v>4.2300000000000004</v>
      </c>
      <c r="H29" s="5">
        <v>4.16</v>
      </c>
      <c r="I29" s="5"/>
    </row>
    <row r="30" spans="1:9" ht="11.25" customHeight="1">
      <c r="A30" s="65">
        <v>39841</v>
      </c>
      <c r="C30" s="5"/>
      <c r="D30" s="5">
        <v>9.1</v>
      </c>
      <c r="E30" s="5"/>
      <c r="F30" s="5">
        <v>4.47</v>
      </c>
      <c r="G30" s="5">
        <v>4.26</v>
      </c>
      <c r="H30" s="5">
        <v>4.1900000000000004</v>
      </c>
      <c r="I30" s="5"/>
    </row>
    <row r="31" spans="1:9" ht="11.25" customHeight="1">
      <c r="A31" s="65">
        <v>39842</v>
      </c>
      <c r="C31" s="5"/>
      <c r="D31" s="5">
        <v>8.64</v>
      </c>
      <c r="E31" s="5"/>
      <c r="F31" s="5">
        <v>4.6100000000000003</v>
      </c>
      <c r="G31" s="5">
        <v>4.32</v>
      </c>
      <c r="H31" s="5">
        <v>4.1900000000000004</v>
      </c>
      <c r="I31" s="5"/>
    </row>
    <row r="32" spans="1:9" ht="11.25" customHeight="1">
      <c r="A32" s="65">
        <v>39843</v>
      </c>
      <c r="C32" s="5"/>
      <c r="D32" s="5">
        <v>8.76</v>
      </c>
      <c r="E32" s="5"/>
      <c r="F32" s="5">
        <v>4.55</v>
      </c>
      <c r="G32" s="5">
        <v>4.28</v>
      </c>
      <c r="H32" s="5">
        <v>4.1500000000000004</v>
      </c>
      <c r="I32" s="5"/>
    </row>
    <row r="33" spans="1:17" ht="11.25" customHeight="1">
      <c r="A33" s="65">
        <v>39846</v>
      </c>
      <c r="C33" s="5"/>
      <c r="D33" s="5">
        <v>8.67</v>
      </c>
      <c r="E33" s="5"/>
      <c r="F33" s="5">
        <v>4.58</v>
      </c>
      <c r="G33" s="5">
        <v>4.38</v>
      </c>
      <c r="H33" s="5">
        <v>4.22</v>
      </c>
      <c r="I33" s="5"/>
    </row>
    <row r="34" spans="1:17" ht="11.25" customHeight="1">
      <c r="A34" s="65">
        <v>39847</v>
      </c>
      <c r="C34" s="5"/>
      <c r="D34" s="5">
        <v>8.4700000000000006</v>
      </c>
      <c r="E34" s="5"/>
      <c r="F34" s="5">
        <v>4.68</v>
      </c>
      <c r="G34" s="5">
        <v>4.4400000000000004</v>
      </c>
      <c r="H34" s="5">
        <v>4.25</v>
      </c>
      <c r="I34" s="5"/>
    </row>
    <row r="35" spans="1:17" ht="11.25" customHeight="1">
      <c r="A35" s="65">
        <v>39848</v>
      </c>
      <c r="C35" s="5"/>
      <c r="D35" s="5">
        <v>8.3699999999999992</v>
      </c>
      <c r="E35" s="5"/>
      <c r="F35" s="5">
        <v>4.57</v>
      </c>
      <c r="G35" s="5">
        <v>4.38</v>
      </c>
      <c r="H35" s="5">
        <v>4.2300000000000004</v>
      </c>
      <c r="I35" s="5"/>
    </row>
    <row r="36" spans="1:17" ht="11.25" customHeight="1">
      <c r="A36" s="65">
        <v>39849</v>
      </c>
      <c r="C36" s="5"/>
      <c r="D36" s="5">
        <v>8.4600000000000009</v>
      </c>
      <c r="E36" s="5"/>
      <c r="F36" s="5">
        <v>4.7</v>
      </c>
      <c r="G36" s="5">
        <v>4.4800000000000004</v>
      </c>
      <c r="H36" s="5">
        <v>4.3099999999999996</v>
      </c>
      <c r="I36" s="5"/>
    </row>
    <row r="37" spans="1:17" ht="11.25" customHeight="1">
      <c r="A37" s="65">
        <v>39850</v>
      </c>
      <c r="C37" s="5"/>
      <c r="D37" s="5">
        <v>8.5</v>
      </c>
      <c r="E37" s="5"/>
      <c r="F37" s="5">
        <v>4.8600000000000003</v>
      </c>
      <c r="G37" s="5">
        <v>4.63</v>
      </c>
      <c r="H37" s="5">
        <v>4.4000000000000004</v>
      </c>
      <c r="I37" s="5"/>
    </row>
    <row r="38" spans="1:17" ht="9" customHeight="1">
      <c r="A38" s="65">
        <v>39853</v>
      </c>
      <c r="C38" s="5"/>
      <c r="D38" s="5">
        <v>8.6</v>
      </c>
      <c r="E38" s="5"/>
      <c r="F38" s="5">
        <v>5.0199999999999996</v>
      </c>
      <c r="G38" s="5">
        <v>4.7</v>
      </c>
      <c r="H38" s="5">
        <v>4.46</v>
      </c>
      <c r="I38" s="5"/>
      <c r="K38" s="59"/>
      <c r="L38" s="59"/>
      <c r="M38" s="59"/>
      <c r="N38" s="59"/>
      <c r="O38" s="59"/>
      <c r="Q38" s="59"/>
    </row>
    <row r="39" spans="1:17" ht="11.25" customHeight="1">
      <c r="A39" s="65">
        <v>39854</v>
      </c>
      <c r="C39" s="5"/>
      <c r="D39" s="5">
        <v>8.66</v>
      </c>
      <c r="E39" s="5"/>
      <c r="F39" s="5">
        <v>5.03</v>
      </c>
      <c r="G39" s="5">
        <v>4.7</v>
      </c>
      <c r="H39" s="5">
        <v>4.4000000000000004</v>
      </c>
      <c r="I39" s="5"/>
    </row>
    <row r="40" spans="1:17" ht="11.25" customHeight="1">
      <c r="A40" s="65">
        <v>39855</v>
      </c>
      <c r="C40" s="5"/>
      <c r="D40" s="5">
        <v>8.58</v>
      </c>
      <c r="E40" s="5"/>
      <c r="F40" s="5">
        <v>4.9400000000000004</v>
      </c>
      <c r="G40" s="5">
        <v>4.5999999999999996</v>
      </c>
      <c r="H40" s="5">
        <v>4.33</v>
      </c>
      <c r="I40" s="5"/>
    </row>
    <row r="41" spans="1:17" ht="11.25" customHeight="1">
      <c r="A41" s="65">
        <v>39856</v>
      </c>
      <c r="C41" s="5"/>
      <c r="D41" s="5">
        <v>8.39</v>
      </c>
      <c r="E41" s="5"/>
      <c r="F41" s="5">
        <v>4.96</v>
      </c>
      <c r="G41" s="5">
        <v>4.6500000000000004</v>
      </c>
      <c r="H41" s="5">
        <v>4.3499999999999996</v>
      </c>
      <c r="I41" s="5"/>
    </row>
    <row r="42" spans="1:17" ht="11.25" customHeight="1">
      <c r="A42" s="65">
        <v>39857</v>
      </c>
      <c r="C42" s="5"/>
      <c r="D42" s="5">
        <v>8.5299999999999994</v>
      </c>
      <c r="E42" s="5"/>
      <c r="F42" s="5">
        <v>4.93</v>
      </c>
      <c r="G42" s="5">
        <v>4.67</v>
      </c>
      <c r="H42" s="5">
        <v>4.38</v>
      </c>
      <c r="I42" s="5"/>
    </row>
    <row r="43" spans="1:17" ht="11.25" customHeight="1">
      <c r="A43" s="65">
        <v>39860</v>
      </c>
      <c r="C43" s="5"/>
      <c r="D43" s="5">
        <v>8.56</v>
      </c>
      <c r="E43" s="5"/>
      <c r="F43" s="5">
        <v>4.95</v>
      </c>
      <c r="G43" s="5">
        <v>4.66</v>
      </c>
      <c r="H43" s="5">
        <v>4.3899999999999997</v>
      </c>
      <c r="I43" s="5"/>
    </row>
    <row r="44" spans="1:17" ht="11.25" customHeight="1">
      <c r="A44" s="65">
        <v>39861</v>
      </c>
      <c r="C44" s="5"/>
      <c r="D44" s="5">
        <v>8.58</v>
      </c>
      <c r="E44" s="5"/>
      <c r="F44" s="5">
        <v>5.01</v>
      </c>
      <c r="G44" s="5">
        <v>4.71</v>
      </c>
      <c r="H44" s="5">
        <v>4.46</v>
      </c>
      <c r="I44" s="5"/>
    </row>
    <row r="45" spans="1:17" ht="11.25" customHeight="1">
      <c r="A45" s="65">
        <v>39862</v>
      </c>
      <c r="C45" s="5"/>
      <c r="D45" s="5">
        <v>8.83</v>
      </c>
      <c r="E45" s="5"/>
      <c r="F45" s="5">
        <v>5.21</v>
      </c>
      <c r="G45" s="5">
        <v>4.8499999999999996</v>
      </c>
      <c r="H45" s="5">
        <v>4.5199999999999996</v>
      </c>
      <c r="I45" s="5"/>
    </row>
    <row r="46" spans="1:17" ht="11.25" customHeight="1">
      <c r="A46" s="65">
        <v>39863</v>
      </c>
      <c r="C46" s="5"/>
      <c r="D46" s="5">
        <v>9</v>
      </c>
      <c r="E46" s="5"/>
      <c r="F46" s="5">
        <v>5.45</v>
      </c>
      <c r="G46" s="5">
        <v>4.93</v>
      </c>
      <c r="H46" s="5">
        <v>4.63</v>
      </c>
      <c r="I46" s="5"/>
    </row>
    <row r="47" spans="1:17" ht="11.25" customHeight="1">
      <c r="A47" s="65">
        <v>39864</v>
      </c>
      <c r="C47" s="5"/>
      <c r="D47" s="5">
        <v>8.94</v>
      </c>
      <c r="E47" s="5"/>
      <c r="F47" s="5">
        <v>5.42</v>
      </c>
      <c r="G47" s="5">
        <v>4.92</v>
      </c>
      <c r="H47" s="5">
        <v>4.6100000000000003</v>
      </c>
      <c r="I47" s="5"/>
    </row>
    <row r="48" spans="1:17" ht="11.25" customHeight="1">
      <c r="A48" s="65">
        <v>39867</v>
      </c>
      <c r="C48" s="5"/>
      <c r="D48" s="5">
        <v>8.8699999999999992</v>
      </c>
      <c r="E48" s="5"/>
      <c r="F48" s="5">
        <v>5.36</v>
      </c>
      <c r="G48" s="5">
        <v>4.87</v>
      </c>
      <c r="H48" s="5">
        <v>4.5599999999999996</v>
      </c>
      <c r="I48" s="5"/>
    </row>
    <row r="49" spans="1:9" ht="11.25" customHeight="1">
      <c r="A49" s="65">
        <v>39868</v>
      </c>
      <c r="C49" s="5"/>
      <c r="D49" s="5">
        <v>9</v>
      </c>
      <c r="E49" s="5"/>
      <c r="F49" s="5">
        <v>5.49</v>
      </c>
      <c r="G49" s="5">
        <v>4.9400000000000004</v>
      </c>
      <c r="H49" s="5">
        <v>4.63</v>
      </c>
      <c r="I49" s="5"/>
    </row>
    <row r="50" spans="1:9" ht="11.25" customHeight="1">
      <c r="A50" s="65">
        <v>39869</v>
      </c>
      <c r="C50" s="5"/>
      <c r="D50" s="5">
        <v>8.86</v>
      </c>
      <c r="E50" s="5"/>
      <c r="F50" s="5">
        <v>5.76</v>
      </c>
      <c r="G50" s="5">
        <v>5.1100000000000003</v>
      </c>
      <c r="H50" s="5">
        <v>4.72</v>
      </c>
      <c r="I50" s="5"/>
    </row>
    <row r="51" spans="1:9" ht="11.25" customHeight="1">
      <c r="A51" s="65">
        <v>39870</v>
      </c>
      <c r="C51" s="5"/>
      <c r="D51" s="5">
        <v>8.73</v>
      </c>
      <c r="E51" s="5"/>
      <c r="F51" s="5">
        <v>5.81</v>
      </c>
      <c r="G51" s="5">
        <v>5.16</v>
      </c>
      <c r="H51" s="5">
        <v>4.76</v>
      </c>
      <c r="I51" s="5"/>
    </row>
    <row r="52" spans="1:9" ht="11.25" customHeight="1">
      <c r="A52" s="65">
        <v>39871</v>
      </c>
      <c r="C52" s="5"/>
      <c r="D52" s="5">
        <v>9.0399999999999991</v>
      </c>
      <c r="E52" s="5"/>
      <c r="F52" s="5">
        <v>5.91</v>
      </c>
      <c r="G52" s="5">
        <v>5.25</v>
      </c>
      <c r="H52" s="5">
        <v>4.83</v>
      </c>
      <c r="I52" s="5"/>
    </row>
    <row r="53" spans="1:9" ht="11.25" customHeight="1">
      <c r="A53" s="65">
        <v>39874</v>
      </c>
      <c r="C53" s="5"/>
      <c r="D53" s="5">
        <v>8.82</v>
      </c>
      <c r="E53" s="5"/>
      <c r="F53" s="5">
        <v>6</v>
      </c>
      <c r="G53" s="5">
        <v>5.3</v>
      </c>
      <c r="H53" s="5">
        <v>4.92</v>
      </c>
      <c r="I53" s="5"/>
    </row>
    <row r="54" spans="1:9" ht="11.25" customHeight="1">
      <c r="A54" s="65">
        <v>39875</v>
      </c>
      <c r="C54" s="5"/>
      <c r="D54" s="5">
        <v>8.86</v>
      </c>
      <c r="E54" s="5"/>
      <c r="F54" s="5">
        <v>5.69</v>
      </c>
      <c r="G54" s="5">
        <v>5.03</v>
      </c>
      <c r="H54" s="5">
        <v>4.75</v>
      </c>
      <c r="I54" s="5"/>
    </row>
    <row r="55" spans="1:9" ht="11.25" customHeight="1">
      <c r="A55" s="65">
        <v>39876</v>
      </c>
      <c r="C55" s="5"/>
      <c r="D55" s="5">
        <v>8.7799999999999994</v>
      </c>
      <c r="E55" s="5"/>
      <c r="F55" s="5">
        <v>5.63</v>
      </c>
      <c r="G55" s="5">
        <v>4.9800000000000004</v>
      </c>
      <c r="H55" s="5">
        <v>4.72</v>
      </c>
      <c r="I55" s="5"/>
    </row>
    <row r="56" spans="1:9" ht="11.25" customHeight="1">
      <c r="A56" s="65">
        <v>39877</v>
      </c>
      <c r="C56" s="5"/>
      <c r="D56" s="5">
        <v>8.7799999999999994</v>
      </c>
      <c r="E56" s="5"/>
      <c r="F56" s="5">
        <v>5.69</v>
      </c>
      <c r="G56" s="5">
        <v>4.9800000000000004</v>
      </c>
      <c r="H56" s="5">
        <v>4.67</v>
      </c>
      <c r="I56" s="5"/>
    </row>
    <row r="57" spans="1:9" ht="11.25" customHeight="1">
      <c r="A57" s="65">
        <v>39878</v>
      </c>
      <c r="C57" s="5"/>
      <c r="D57" s="5">
        <v>8.82</v>
      </c>
      <c r="E57" s="5"/>
      <c r="F57" s="5">
        <v>5.8</v>
      </c>
      <c r="G57" s="5">
        <v>5.07</v>
      </c>
      <c r="H57" s="5">
        <v>4.75</v>
      </c>
      <c r="I57" s="5"/>
    </row>
    <row r="58" spans="1:9" ht="11.25" customHeight="1">
      <c r="A58" s="65">
        <v>39881</v>
      </c>
      <c r="C58" s="5"/>
      <c r="D58" s="5">
        <v>8.84</v>
      </c>
      <c r="E58" s="5"/>
      <c r="F58" s="5">
        <v>5.92</v>
      </c>
      <c r="G58" s="5">
        <v>5.12</v>
      </c>
      <c r="H58" s="5">
        <v>4.82</v>
      </c>
      <c r="I58" s="5"/>
    </row>
    <row r="59" spans="1:9" ht="11.25" customHeight="1">
      <c r="A59" s="65">
        <v>39882</v>
      </c>
      <c r="C59" s="5"/>
      <c r="D59" s="5">
        <v>8.7200000000000006</v>
      </c>
      <c r="E59" s="5"/>
      <c r="F59" s="5">
        <v>5.84</v>
      </c>
      <c r="G59" s="5">
        <v>4.9800000000000004</v>
      </c>
      <c r="H59" s="5">
        <v>4.6900000000000004</v>
      </c>
      <c r="I59" s="5"/>
    </row>
    <row r="60" spans="1:9" ht="11.25" customHeight="1">
      <c r="A60" s="65">
        <v>39883</v>
      </c>
      <c r="C60" s="5"/>
      <c r="D60" s="5">
        <v>8.57</v>
      </c>
      <c r="E60" s="5"/>
      <c r="F60" s="5">
        <v>5.8</v>
      </c>
      <c r="G60" s="5">
        <v>4.93</v>
      </c>
      <c r="H60" s="5">
        <v>4.67</v>
      </c>
      <c r="I60" s="5"/>
    </row>
    <row r="61" spans="1:9" ht="11.25" customHeight="1">
      <c r="A61" s="65">
        <v>39884</v>
      </c>
      <c r="C61" s="5"/>
      <c r="D61" s="5">
        <v>8.64</v>
      </c>
      <c r="E61" s="5"/>
      <c r="F61" s="5">
        <v>5.59</v>
      </c>
      <c r="G61" s="5">
        <v>4.9000000000000004</v>
      </c>
      <c r="H61" s="5">
        <v>4.62</v>
      </c>
      <c r="I61" s="5"/>
    </row>
    <row r="62" spans="1:9" ht="11.25" customHeight="1">
      <c r="A62" s="65">
        <v>39885</v>
      </c>
      <c r="C62" s="5"/>
      <c r="D62" s="5">
        <v>8.56</v>
      </c>
      <c r="E62" s="5"/>
      <c r="F62" s="5">
        <v>5.38</v>
      </c>
      <c r="G62" s="5">
        <v>4.7699999999999996</v>
      </c>
      <c r="H62" s="5">
        <v>4.57</v>
      </c>
      <c r="I62" s="5"/>
    </row>
    <row r="63" spans="1:9" ht="11.25" customHeight="1">
      <c r="A63" s="65">
        <v>39888</v>
      </c>
      <c r="C63" s="5"/>
      <c r="D63" s="5">
        <v>8.61</v>
      </c>
      <c r="E63" s="5"/>
      <c r="F63" s="5">
        <v>5.39</v>
      </c>
      <c r="G63" s="5">
        <v>4.74</v>
      </c>
      <c r="H63" s="5">
        <v>4.5199999999999996</v>
      </c>
      <c r="I63" s="5"/>
    </row>
    <row r="64" spans="1:9" ht="11.25" customHeight="1">
      <c r="A64" s="65">
        <v>39889</v>
      </c>
      <c r="C64" s="5"/>
      <c r="D64" s="5">
        <v>8.73</v>
      </c>
      <c r="E64" s="5"/>
      <c r="F64" s="5">
        <v>5.39</v>
      </c>
      <c r="G64" s="5">
        <v>4.75</v>
      </c>
      <c r="H64" s="5">
        <v>4.53</v>
      </c>
      <c r="I64" s="5"/>
    </row>
    <row r="65" spans="1:9" ht="11.25" customHeight="1">
      <c r="A65" s="65">
        <v>39890</v>
      </c>
      <c r="C65" s="5"/>
      <c r="D65" s="5">
        <v>8.56</v>
      </c>
      <c r="E65" s="5"/>
      <c r="F65" s="5">
        <v>5.44</v>
      </c>
      <c r="G65" s="5">
        <v>4.67</v>
      </c>
      <c r="H65" s="5">
        <v>4.43</v>
      </c>
      <c r="I65" s="5"/>
    </row>
    <row r="66" spans="1:9" ht="11.25" customHeight="1">
      <c r="A66" s="65">
        <v>39891</v>
      </c>
      <c r="C66" s="5"/>
      <c r="D66" s="5">
        <v>8.77</v>
      </c>
      <c r="E66" s="5"/>
      <c r="F66" s="5">
        <v>5.55</v>
      </c>
      <c r="G66" s="5">
        <v>4.72</v>
      </c>
      <c r="H66" s="5">
        <v>4.4800000000000004</v>
      </c>
      <c r="I66" s="5"/>
    </row>
    <row r="67" spans="1:9" ht="11.25" customHeight="1">
      <c r="A67" s="65">
        <v>39892</v>
      </c>
      <c r="C67" s="5"/>
      <c r="D67" s="5">
        <v>8.84</v>
      </c>
      <c r="E67" s="5"/>
      <c r="F67" s="5">
        <v>5.55</v>
      </c>
      <c r="G67" s="5">
        <v>4.7699999999999996</v>
      </c>
      <c r="H67" s="5">
        <v>4.5199999999999996</v>
      </c>
      <c r="I67" s="5"/>
    </row>
    <row r="68" spans="1:9" ht="11.25" customHeight="1">
      <c r="A68" s="65">
        <v>39895</v>
      </c>
      <c r="B68" s="3"/>
      <c r="C68" s="5"/>
      <c r="D68" s="5">
        <v>8.75</v>
      </c>
      <c r="E68" s="5"/>
      <c r="F68" s="5">
        <v>5.66</v>
      </c>
      <c r="G68" s="5">
        <v>4.82</v>
      </c>
      <c r="H68" s="5">
        <v>4.57</v>
      </c>
      <c r="I68" s="5"/>
    </row>
    <row r="69" spans="1:9" ht="11.25" customHeight="1">
      <c r="A69" s="65">
        <v>39896</v>
      </c>
      <c r="B69" s="3"/>
      <c r="C69" s="5"/>
      <c r="D69" s="5">
        <v>8.51</v>
      </c>
      <c r="E69" s="5"/>
      <c r="F69" s="5">
        <v>5.96</v>
      </c>
      <c r="G69" s="5">
        <v>4.95</v>
      </c>
      <c r="H69" s="5">
        <v>4.6900000000000004</v>
      </c>
      <c r="I69" s="5"/>
    </row>
    <row r="70" spans="1:9" ht="11.25" customHeight="1">
      <c r="A70" s="65">
        <v>39897</v>
      </c>
      <c r="B70" s="3"/>
      <c r="C70" s="5"/>
      <c r="D70" s="5">
        <v>8.59</v>
      </c>
      <c r="E70" s="5"/>
      <c r="F70" s="5">
        <v>6.03</v>
      </c>
      <c r="G70" s="5">
        <v>5</v>
      </c>
      <c r="H70" s="5">
        <v>4.72</v>
      </c>
      <c r="I70" s="5"/>
    </row>
    <row r="71" spans="1:9" ht="11.25" customHeight="1">
      <c r="A71" s="65">
        <v>39898</v>
      </c>
      <c r="B71" s="3"/>
      <c r="C71" s="5"/>
      <c r="D71" s="5">
        <v>8.75</v>
      </c>
      <c r="E71" s="5"/>
      <c r="F71" s="5">
        <v>5.9</v>
      </c>
      <c r="G71" s="5">
        <v>4.96</v>
      </c>
      <c r="H71" s="5">
        <v>4.71</v>
      </c>
      <c r="I71" s="5"/>
    </row>
    <row r="72" spans="1:9" ht="11.25" customHeight="1">
      <c r="A72" s="65">
        <v>39899</v>
      </c>
      <c r="B72" s="3"/>
      <c r="C72" s="5"/>
      <c r="D72" s="5">
        <v>8.82</v>
      </c>
      <c r="E72" s="5"/>
      <c r="F72" s="5">
        <v>5.75</v>
      </c>
      <c r="G72" s="5">
        <v>4.95</v>
      </c>
      <c r="H72" s="5">
        <v>4.6500000000000004</v>
      </c>
      <c r="I72" s="5"/>
    </row>
    <row r="73" spans="1:9" ht="11.25" customHeight="1">
      <c r="A73" s="65">
        <v>39902</v>
      </c>
      <c r="B73" s="3"/>
      <c r="C73" s="5"/>
      <c r="D73" s="5">
        <v>8.8800000000000008</v>
      </c>
      <c r="E73" s="5"/>
      <c r="F73" s="5">
        <v>5.79</v>
      </c>
      <c r="G73" s="5">
        <v>4.95</v>
      </c>
      <c r="H73" s="5">
        <v>4.6399999999999997</v>
      </c>
      <c r="I73" s="5"/>
    </row>
    <row r="74" spans="1:9" ht="11.25" customHeight="1">
      <c r="A74" s="65">
        <v>39903</v>
      </c>
      <c r="B74" s="3"/>
      <c r="C74" s="5"/>
      <c r="D74" s="5">
        <v>8.81</v>
      </c>
      <c r="E74" s="5"/>
      <c r="F74" s="5">
        <v>5.85</v>
      </c>
      <c r="G74" s="5">
        <v>4.9000000000000004</v>
      </c>
      <c r="H74" s="5">
        <v>4.6100000000000003</v>
      </c>
      <c r="I74" s="5"/>
    </row>
    <row r="75" spans="1:9" ht="11.25" customHeight="1">
      <c r="A75" s="65">
        <v>39904</v>
      </c>
      <c r="B75" s="3"/>
      <c r="C75" s="5"/>
      <c r="D75" s="5">
        <v>8.6199999999999992</v>
      </c>
      <c r="E75" s="5"/>
      <c r="F75" s="5">
        <v>6</v>
      </c>
      <c r="G75" s="5">
        <v>5.0199999999999996</v>
      </c>
      <c r="H75" s="5">
        <v>4.68</v>
      </c>
      <c r="I75" s="5"/>
    </row>
    <row r="76" spans="1:9" ht="11.25" customHeight="1">
      <c r="A76" s="65">
        <v>39905</v>
      </c>
      <c r="B76" s="3"/>
      <c r="C76" s="5"/>
      <c r="D76" s="5">
        <v>8.5500000000000007</v>
      </c>
      <c r="E76" s="5"/>
      <c r="F76" s="5">
        <v>6.01</v>
      </c>
      <c r="G76" s="5">
        <v>5.0199999999999996</v>
      </c>
      <c r="H76" s="5">
        <v>4.67</v>
      </c>
      <c r="I76" s="5"/>
    </row>
    <row r="77" spans="1:9" ht="11.25" customHeight="1">
      <c r="A77" s="65">
        <v>39906</v>
      </c>
      <c r="B77" s="3"/>
      <c r="C77" s="5"/>
      <c r="D77" s="5">
        <v>8.57</v>
      </c>
      <c r="E77" s="5"/>
      <c r="F77" s="5">
        <v>6.05</v>
      </c>
      <c r="G77" s="5">
        <v>5.01</v>
      </c>
      <c r="H77" s="5">
        <v>4.6100000000000003</v>
      </c>
      <c r="I77" s="5"/>
    </row>
    <row r="78" spans="1:9" ht="11.25" customHeight="1">
      <c r="A78" s="65">
        <v>39909</v>
      </c>
      <c r="B78" s="3"/>
      <c r="C78" s="5"/>
      <c r="D78" s="5">
        <v>8.67</v>
      </c>
      <c r="E78" s="5"/>
      <c r="F78" s="5">
        <v>6.02</v>
      </c>
      <c r="G78" s="5">
        <v>4.93</v>
      </c>
      <c r="H78" s="5">
        <v>4.59</v>
      </c>
      <c r="I78" s="5"/>
    </row>
    <row r="79" spans="1:9" ht="11.25" customHeight="1">
      <c r="A79" s="65">
        <v>39910</v>
      </c>
      <c r="B79" s="3"/>
      <c r="C79" s="5"/>
      <c r="D79" s="5">
        <v>8.76</v>
      </c>
      <c r="E79" s="5"/>
      <c r="F79" s="5">
        <v>5.81</v>
      </c>
      <c r="G79" s="5">
        <v>4.83</v>
      </c>
      <c r="H79" s="5">
        <v>4.51</v>
      </c>
      <c r="I79" s="5"/>
    </row>
    <row r="80" spans="1:9" ht="11.25" customHeight="1">
      <c r="A80" s="65">
        <v>39911</v>
      </c>
      <c r="B80" s="3"/>
      <c r="C80" s="5"/>
      <c r="D80" s="5">
        <v>8.64</v>
      </c>
      <c r="E80" s="5"/>
      <c r="F80" s="5">
        <v>5.7</v>
      </c>
      <c r="G80" s="5">
        <v>4.8</v>
      </c>
      <c r="H80" s="5">
        <v>4.45</v>
      </c>
      <c r="I80" s="5"/>
    </row>
    <row r="81" spans="1:9" ht="11.25" customHeight="1">
      <c r="A81" s="65">
        <v>39912</v>
      </c>
      <c r="B81" s="3"/>
      <c r="C81" s="5"/>
      <c r="D81" s="5">
        <v>8.68</v>
      </c>
      <c r="E81" s="5"/>
      <c r="F81" s="5">
        <v>5.7</v>
      </c>
      <c r="G81" s="5">
        <v>4.8</v>
      </c>
      <c r="H81" s="5">
        <v>4.45</v>
      </c>
      <c r="I81" s="5"/>
    </row>
    <row r="82" spans="1:9" ht="11.25" customHeight="1">
      <c r="A82" s="65">
        <v>39913</v>
      </c>
      <c r="B82" s="3"/>
      <c r="C82" s="5"/>
      <c r="D82" s="5">
        <v>8.68</v>
      </c>
      <c r="E82" s="5"/>
      <c r="F82" s="5">
        <v>5.7</v>
      </c>
      <c r="G82" s="5">
        <v>4.8</v>
      </c>
      <c r="H82" s="5">
        <v>4.45</v>
      </c>
      <c r="I82" s="5"/>
    </row>
    <row r="83" spans="1:9" ht="11.25" customHeight="1">
      <c r="A83" s="65">
        <v>39916</v>
      </c>
      <c r="B83" s="3"/>
      <c r="C83" s="5"/>
      <c r="D83" s="5">
        <v>8.68</v>
      </c>
      <c r="E83" s="5"/>
      <c r="F83" s="5">
        <v>5.7</v>
      </c>
      <c r="G83" s="5">
        <v>4.8</v>
      </c>
      <c r="H83" s="5">
        <v>4.45</v>
      </c>
      <c r="I83" s="5"/>
    </row>
    <row r="84" spans="1:9" ht="11.25" customHeight="1">
      <c r="A84" s="65">
        <v>39917</v>
      </c>
      <c r="B84" s="3"/>
      <c r="C84" s="5"/>
      <c r="D84" s="5">
        <v>8.7200000000000006</v>
      </c>
      <c r="E84" s="5"/>
      <c r="F84" s="5">
        <v>5.63</v>
      </c>
      <c r="G84" s="5">
        <v>4.7</v>
      </c>
      <c r="H84" s="5">
        <v>4.45</v>
      </c>
      <c r="I84" s="5"/>
    </row>
    <row r="85" spans="1:9" ht="11.25" customHeight="1">
      <c r="A85" s="65">
        <v>39918</v>
      </c>
      <c r="B85" s="3"/>
      <c r="C85" s="5"/>
      <c r="D85" s="5">
        <v>8.77</v>
      </c>
      <c r="E85" s="5"/>
      <c r="F85" s="5">
        <v>5.55</v>
      </c>
      <c r="G85" s="5">
        <v>4.67</v>
      </c>
      <c r="H85" s="5">
        <v>4.4000000000000004</v>
      </c>
      <c r="I85" s="5"/>
    </row>
    <row r="86" spans="1:9" ht="11.25" customHeight="1">
      <c r="A86" s="65">
        <v>39919</v>
      </c>
      <c r="B86" s="3"/>
      <c r="C86" s="5"/>
      <c r="D86" s="5">
        <v>8.84</v>
      </c>
      <c r="E86" s="5"/>
      <c r="F86" s="5">
        <v>5.74</v>
      </c>
      <c r="G86" s="5">
        <v>4.8</v>
      </c>
      <c r="H86" s="5">
        <v>4.5</v>
      </c>
      <c r="I86" s="5"/>
    </row>
    <row r="87" spans="1:9" ht="11.25" customHeight="1">
      <c r="A87" s="65">
        <v>39920</v>
      </c>
      <c r="B87" s="3"/>
      <c r="C87" s="5"/>
      <c r="D87" s="5">
        <v>8.8000000000000007</v>
      </c>
      <c r="E87" s="5"/>
      <c r="F87" s="5">
        <v>5.75</v>
      </c>
      <c r="G87" s="5">
        <v>4.82</v>
      </c>
      <c r="H87" s="5">
        <v>4.51</v>
      </c>
      <c r="I87" s="5"/>
    </row>
    <row r="88" spans="1:9" ht="11.25" customHeight="1">
      <c r="A88" s="65">
        <v>39923</v>
      </c>
      <c r="B88" s="3"/>
      <c r="C88" s="5"/>
      <c r="D88" s="5">
        <v>8.6999999999999993</v>
      </c>
      <c r="E88" s="5"/>
      <c r="F88" s="5">
        <v>5.82</v>
      </c>
      <c r="G88" s="5">
        <v>4.9000000000000004</v>
      </c>
      <c r="H88" s="5">
        <v>4.5599999999999996</v>
      </c>
      <c r="I88" s="5"/>
    </row>
    <row r="89" spans="1:9" ht="11.25" customHeight="1">
      <c r="A89" s="65">
        <v>39924</v>
      </c>
      <c r="B89" s="3"/>
      <c r="C89" s="5"/>
      <c r="D89" s="5">
        <v>8.6199999999999992</v>
      </c>
      <c r="E89" s="5"/>
      <c r="F89" s="5">
        <v>5.63</v>
      </c>
      <c r="G89" s="5">
        <v>4.7699999999999996</v>
      </c>
      <c r="H89" s="5">
        <v>4.4400000000000004</v>
      </c>
      <c r="I89" s="5"/>
    </row>
    <row r="90" spans="1:9" ht="11.25" customHeight="1">
      <c r="A90" s="65">
        <v>39925</v>
      </c>
      <c r="B90" s="3"/>
      <c r="C90" s="5"/>
      <c r="D90" s="5">
        <v>8.51</v>
      </c>
      <c r="E90" s="5"/>
      <c r="F90" s="5">
        <v>5.6</v>
      </c>
      <c r="G90" s="5">
        <v>4.6900000000000004</v>
      </c>
      <c r="H90" s="5">
        <v>4.42</v>
      </c>
      <c r="I90" s="5"/>
    </row>
    <row r="91" spans="1:9" ht="11.25" customHeight="1">
      <c r="A91" s="65">
        <v>39926</v>
      </c>
      <c r="B91" s="3"/>
      <c r="C91" s="5"/>
      <c r="D91" s="5">
        <v>8.51</v>
      </c>
      <c r="E91" s="5"/>
      <c r="F91" s="5">
        <v>5.6</v>
      </c>
      <c r="G91" s="5">
        <v>4.68</v>
      </c>
      <c r="H91" s="5">
        <v>4.41</v>
      </c>
      <c r="I91" s="5"/>
    </row>
    <row r="92" spans="1:9" ht="11.25" customHeight="1">
      <c r="A92" s="65">
        <v>39927</v>
      </c>
      <c r="B92" s="3"/>
      <c r="C92" s="5"/>
      <c r="D92" s="5">
        <v>8.5</v>
      </c>
      <c r="E92" s="5"/>
      <c r="F92" s="5">
        <v>5.59</v>
      </c>
      <c r="G92" s="5">
        <v>4.67</v>
      </c>
      <c r="H92" s="5">
        <v>4.41</v>
      </c>
      <c r="I92" s="5"/>
    </row>
    <row r="93" spans="1:9" ht="11.25" customHeight="1">
      <c r="A93" s="65">
        <v>39930</v>
      </c>
      <c r="B93" s="3"/>
      <c r="C93" s="5"/>
      <c r="D93" s="5">
        <v>8.51</v>
      </c>
      <c r="E93" s="5"/>
      <c r="F93" s="5">
        <v>5.51</v>
      </c>
      <c r="G93" s="5">
        <v>4.62</v>
      </c>
      <c r="H93" s="5">
        <v>4.37</v>
      </c>
      <c r="I93" s="5"/>
    </row>
    <row r="94" spans="1:9" ht="11.25" customHeight="1">
      <c r="A94" s="65">
        <v>39931</v>
      </c>
      <c r="B94" s="3"/>
      <c r="C94" s="5"/>
      <c r="D94" s="5">
        <v>8.51</v>
      </c>
      <c r="E94" s="5"/>
      <c r="F94" s="5">
        <v>5.59</v>
      </c>
      <c r="G94" s="5">
        <v>4.68</v>
      </c>
      <c r="H94" s="5">
        <v>4.3899999999999997</v>
      </c>
      <c r="I94" s="5"/>
    </row>
    <row r="95" spans="1:9" ht="11.25" customHeight="1">
      <c r="A95" s="65">
        <v>39932</v>
      </c>
      <c r="B95" s="3"/>
      <c r="C95" s="5"/>
      <c r="D95" s="5">
        <v>8.39</v>
      </c>
      <c r="E95" s="5"/>
      <c r="F95" s="5">
        <v>5.43</v>
      </c>
      <c r="G95" s="5">
        <v>4.63</v>
      </c>
      <c r="H95" s="5">
        <v>4.3600000000000003</v>
      </c>
      <c r="I95" s="5"/>
    </row>
    <row r="96" spans="1:9" ht="11.25" customHeight="1">
      <c r="A96" s="65">
        <v>39933</v>
      </c>
      <c r="B96" s="3"/>
      <c r="C96" s="5"/>
      <c r="D96" s="5">
        <v>8.19</v>
      </c>
      <c r="E96" s="5"/>
      <c r="F96" s="5">
        <v>5.3</v>
      </c>
      <c r="G96" s="5">
        <v>4.5999999999999996</v>
      </c>
      <c r="H96" s="5">
        <v>4.3600000000000003</v>
      </c>
      <c r="I96" s="5"/>
    </row>
    <row r="97" spans="1:9" ht="11.25" customHeight="1">
      <c r="A97" s="65">
        <v>39934</v>
      </c>
      <c r="B97" s="3"/>
      <c r="C97" s="5"/>
      <c r="D97" s="5">
        <v>8.16</v>
      </c>
      <c r="E97" s="5"/>
      <c r="F97" s="5">
        <v>5.18</v>
      </c>
      <c r="G97" s="5">
        <v>4.5599999999999996</v>
      </c>
      <c r="H97" s="5">
        <v>4.34</v>
      </c>
      <c r="I97" s="5"/>
    </row>
    <row r="98" spans="1:9" ht="11.25" customHeight="1">
      <c r="A98" s="65">
        <v>39937</v>
      </c>
      <c r="B98" s="3"/>
      <c r="C98" s="5"/>
      <c r="D98" s="5">
        <v>8.1300000000000008</v>
      </c>
      <c r="E98" s="5"/>
      <c r="F98" s="5">
        <v>5.0599999999999996</v>
      </c>
      <c r="G98" s="5">
        <v>4.51</v>
      </c>
      <c r="H98" s="5">
        <v>4.33</v>
      </c>
      <c r="I98" s="5"/>
    </row>
    <row r="99" spans="1:9" ht="11.25" customHeight="1">
      <c r="A99" s="65">
        <v>39938</v>
      </c>
      <c r="B99" s="3"/>
      <c r="C99" s="5"/>
      <c r="D99" s="5">
        <v>7.95</v>
      </c>
      <c r="E99" s="5"/>
      <c r="F99" s="5">
        <v>4.93</v>
      </c>
      <c r="G99" s="5">
        <v>4.45</v>
      </c>
      <c r="H99" s="5">
        <v>4.32</v>
      </c>
      <c r="I99" s="5"/>
    </row>
    <row r="100" spans="1:9" ht="11.25" customHeight="1">
      <c r="A100" s="65">
        <v>39939</v>
      </c>
      <c r="B100" s="3"/>
      <c r="C100" s="5"/>
      <c r="D100" s="5">
        <v>7.93</v>
      </c>
      <c r="E100" s="5"/>
      <c r="F100" s="5">
        <v>4.76</v>
      </c>
      <c r="G100" s="5">
        <v>4.37</v>
      </c>
      <c r="H100" s="5">
        <v>4.25</v>
      </c>
      <c r="I100" s="5"/>
    </row>
    <row r="101" spans="1:9" ht="11.25" customHeight="1">
      <c r="A101" s="65">
        <v>39940</v>
      </c>
      <c r="B101" s="3"/>
      <c r="C101" s="5"/>
      <c r="D101" s="5">
        <v>7.68</v>
      </c>
      <c r="E101" s="5"/>
      <c r="F101" s="5">
        <v>4.3899999999999997</v>
      </c>
      <c r="G101" s="5">
        <v>4.21</v>
      </c>
      <c r="H101" s="5">
        <v>4.0599999999999996</v>
      </c>
      <c r="I101" s="5"/>
    </row>
    <row r="102" spans="1:9" ht="11.25" customHeight="1">
      <c r="A102" s="65">
        <v>39941</v>
      </c>
      <c r="B102" s="3"/>
      <c r="C102" s="5"/>
      <c r="D102" s="5">
        <v>7.52</v>
      </c>
      <c r="E102" s="5"/>
      <c r="F102" s="5">
        <v>4.4400000000000004</v>
      </c>
      <c r="G102" s="5">
        <v>4.28</v>
      </c>
      <c r="H102" s="5">
        <v>4.0999999999999996</v>
      </c>
      <c r="I102" s="5"/>
    </row>
    <row r="103" spans="1:9" ht="11.25" customHeight="1">
      <c r="A103" s="65">
        <v>39944</v>
      </c>
      <c r="B103" s="3"/>
      <c r="C103" s="5"/>
      <c r="D103" s="5">
        <v>7.33</v>
      </c>
      <c r="E103" s="5"/>
      <c r="F103" s="5">
        <v>4.47</v>
      </c>
      <c r="G103" s="5">
        <v>4.3600000000000003</v>
      </c>
      <c r="H103" s="5">
        <v>4.1500000000000004</v>
      </c>
      <c r="I103" s="5"/>
    </row>
    <row r="104" spans="1:9" ht="11.25" customHeight="1">
      <c r="A104" s="65">
        <v>39945</v>
      </c>
      <c r="B104" s="3"/>
      <c r="C104" s="5"/>
      <c r="D104" s="5">
        <v>7.17</v>
      </c>
      <c r="E104" s="5"/>
      <c r="F104" s="5">
        <v>4.28</v>
      </c>
      <c r="G104" s="5">
        <v>4.1900000000000004</v>
      </c>
      <c r="H104" s="5">
        <v>4.03</v>
      </c>
      <c r="I104" s="5"/>
    </row>
    <row r="105" spans="1:9" ht="11.25" customHeight="1">
      <c r="A105" s="65">
        <v>39946</v>
      </c>
      <c r="B105" s="3"/>
      <c r="C105" s="5"/>
      <c r="D105" s="5">
        <v>7.08</v>
      </c>
      <c r="E105" s="5"/>
      <c r="F105" s="5">
        <v>4.1399999999999997</v>
      </c>
      <c r="G105" s="5">
        <v>4.07</v>
      </c>
      <c r="H105" s="5">
        <v>3.94</v>
      </c>
      <c r="I105" s="5"/>
    </row>
    <row r="106" spans="1:9" ht="11.25" customHeight="1">
      <c r="A106" s="65">
        <v>39947</v>
      </c>
      <c r="B106" s="3"/>
      <c r="C106" s="5"/>
      <c r="D106" s="5">
        <v>7.32</v>
      </c>
      <c r="E106" s="5"/>
      <c r="F106" s="5">
        <v>4.28</v>
      </c>
      <c r="G106" s="5">
        <v>4.0599999999999996</v>
      </c>
      <c r="H106" s="5">
        <v>3.95</v>
      </c>
      <c r="I106" s="5"/>
    </row>
    <row r="107" spans="1:9" ht="11.25" customHeight="1">
      <c r="A107" s="65">
        <v>39948</v>
      </c>
      <c r="B107" s="3"/>
      <c r="C107" s="5"/>
      <c r="D107" s="5">
        <v>7.2</v>
      </c>
      <c r="E107" s="5"/>
      <c r="F107" s="5">
        <v>4.28</v>
      </c>
      <c r="G107" s="5">
        <v>4.08</v>
      </c>
      <c r="H107" s="5">
        <v>3.95</v>
      </c>
      <c r="I107" s="5"/>
    </row>
    <row r="108" spans="1:9" ht="11.25" customHeight="1">
      <c r="A108" s="65">
        <v>39951</v>
      </c>
      <c r="B108" s="3"/>
      <c r="C108" s="5"/>
      <c r="D108" s="5">
        <v>7.32</v>
      </c>
      <c r="E108" s="5"/>
      <c r="F108" s="5">
        <v>4.3600000000000003</v>
      </c>
      <c r="G108" s="5">
        <v>4.17</v>
      </c>
      <c r="H108" s="5">
        <v>4</v>
      </c>
      <c r="I108" s="5"/>
    </row>
    <row r="109" spans="1:9" ht="11.25" customHeight="1">
      <c r="A109" s="65">
        <v>39952</v>
      </c>
      <c r="B109" s="3"/>
      <c r="C109" s="5"/>
      <c r="D109" s="5">
        <v>7.19</v>
      </c>
      <c r="E109" s="5"/>
      <c r="F109" s="5">
        <v>4.3600000000000003</v>
      </c>
      <c r="G109" s="5">
        <v>4.17</v>
      </c>
      <c r="H109" s="5">
        <v>4</v>
      </c>
      <c r="I109" s="5"/>
    </row>
    <row r="110" spans="1:9" ht="11.25" customHeight="1">
      <c r="A110" s="65">
        <v>39953</v>
      </c>
      <c r="B110" s="3"/>
      <c r="C110" s="5"/>
      <c r="D110" s="5">
        <v>7.2</v>
      </c>
      <c r="E110" s="5"/>
      <c r="F110" s="5">
        <v>4.3</v>
      </c>
      <c r="G110" s="5">
        <v>4.17</v>
      </c>
      <c r="H110" s="5">
        <v>4</v>
      </c>
      <c r="I110" s="5"/>
    </row>
    <row r="111" spans="1:9" ht="11.25" customHeight="1">
      <c r="A111" s="65">
        <v>39954</v>
      </c>
      <c r="B111" s="3"/>
      <c r="C111" s="5"/>
      <c r="D111" s="5">
        <v>7.13</v>
      </c>
      <c r="E111" s="5"/>
      <c r="F111" s="5">
        <v>4.2300000000000004</v>
      </c>
      <c r="G111" s="5">
        <v>4.13</v>
      </c>
      <c r="H111" s="5">
        <v>3.99</v>
      </c>
      <c r="I111" s="5"/>
    </row>
    <row r="112" spans="1:9" ht="11.25" customHeight="1">
      <c r="A112" s="65">
        <v>39955</v>
      </c>
      <c r="B112" s="3"/>
      <c r="C112" s="5"/>
      <c r="D112" s="5">
        <v>7.06</v>
      </c>
      <c r="E112" s="5"/>
      <c r="F112" s="5">
        <v>4.1500000000000004</v>
      </c>
      <c r="G112" s="5">
        <v>4.09</v>
      </c>
      <c r="H112" s="5">
        <v>3.99</v>
      </c>
      <c r="I112" s="5"/>
    </row>
    <row r="113" spans="1:9" ht="11.25" customHeight="1">
      <c r="A113" s="65">
        <v>39958</v>
      </c>
      <c r="B113" s="3"/>
      <c r="C113" s="5"/>
      <c r="D113" s="5">
        <v>7.19</v>
      </c>
      <c r="E113" s="5"/>
      <c r="F113" s="5">
        <v>4.1500000000000004</v>
      </c>
      <c r="G113" s="5">
        <v>4.0999999999999996</v>
      </c>
      <c r="H113" s="5">
        <v>4.01</v>
      </c>
      <c r="I113" s="5"/>
    </row>
    <row r="114" spans="1:9" ht="11.25" customHeight="1">
      <c r="A114" s="65">
        <v>39959</v>
      </c>
      <c r="B114" s="3"/>
      <c r="C114" s="5"/>
      <c r="D114" s="5">
        <v>7.38</v>
      </c>
      <c r="E114" s="5"/>
      <c r="F114" s="5">
        <v>4.07</v>
      </c>
      <c r="G114" s="5">
        <v>4.05</v>
      </c>
      <c r="H114" s="5">
        <v>4.0199999999999996</v>
      </c>
      <c r="I114" s="5"/>
    </row>
    <row r="115" spans="1:9" ht="11.25" customHeight="1">
      <c r="A115" s="65">
        <v>39960</v>
      </c>
      <c r="B115" s="3"/>
      <c r="C115" s="5"/>
      <c r="D115" s="5">
        <v>7.29</v>
      </c>
      <c r="E115" s="5"/>
      <c r="F115" s="5">
        <v>4.12</v>
      </c>
      <c r="G115" s="5">
        <v>4.13</v>
      </c>
      <c r="H115" s="5">
        <v>4.0999999999999996</v>
      </c>
      <c r="I115" s="5"/>
    </row>
    <row r="116" spans="1:9" ht="11.25" customHeight="1">
      <c r="A116" s="65">
        <v>39961</v>
      </c>
      <c r="B116" s="3"/>
      <c r="C116" s="5"/>
      <c r="D116" s="5">
        <v>7.27</v>
      </c>
      <c r="E116" s="5"/>
      <c r="F116" s="5">
        <v>4.08</v>
      </c>
      <c r="G116" s="5">
        <v>4.07</v>
      </c>
      <c r="H116" s="5">
        <v>4.08</v>
      </c>
      <c r="I116" s="5"/>
    </row>
    <row r="117" spans="1:9" ht="11.25" customHeight="1">
      <c r="A117" s="65">
        <v>39962</v>
      </c>
      <c r="B117" s="3"/>
      <c r="C117" s="5"/>
      <c r="D117" s="5">
        <v>7.41</v>
      </c>
      <c r="E117" s="5"/>
      <c r="F117" s="5">
        <v>4.04</v>
      </c>
      <c r="G117" s="5">
        <v>4.08</v>
      </c>
      <c r="H117" s="5">
        <v>4.07</v>
      </c>
      <c r="I117" s="5"/>
    </row>
    <row r="118" spans="1:9" ht="11.25" customHeight="1">
      <c r="A118" s="65">
        <v>39965</v>
      </c>
      <c r="B118" s="3"/>
      <c r="C118" s="5"/>
      <c r="D118" s="5">
        <v>7.37</v>
      </c>
      <c r="E118" s="5"/>
      <c r="F118" s="5">
        <v>4.04</v>
      </c>
      <c r="G118" s="5">
        <v>4.08</v>
      </c>
      <c r="H118" s="5">
        <v>4.07</v>
      </c>
      <c r="I118" s="5"/>
    </row>
    <row r="119" spans="1:9" ht="11.25" customHeight="1">
      <c r="A119" s="65">
        <v>39966</v>
      </c>
      <c r="B119" s="3"/>
      <c r="C119" s="5"/>
      <c r="D119" s="5">
        <v>7.33</v>
      </c>
      <c r="E119" s="5"/>
      <c r="F119" s="5">
        <v>4.04</v>
      </c>
      <c r="G119" s="5">
        <v>4.08</v>
      </c>
      <c r="H119" s="5">
        <v>4.07</v>
      </c>
      <c r="I119" s="5"/>
    </row>
    <row r="120" spans="1:9" ht="11.25" customHeight="1">
      <c r="A120" s="65">
        <v>39967</v>
      </c>
      <c r="B120" s="3"/>
      <c r="C120" s="5"/>
      <c r="D120" s="5">
        <v>7.34</v>
      </c>
      <c r="E120" s="5"/>
      <c r="F120" s="5">
        <v>3.96</v>
      </c>
      <c r="G120" s="5">
        <v>4.0199999999999996</v>
      </c>
      <c r="H120" s="5">
        <v>4.0199999999999996</v>
      </c>
      <c r="I120" s="5"/>
    </row>
    <row r="121" spans="1:9" ht="11.25" customHeight="1">
      <c r="A121" s="65">
        <v>39968</v>
      </c>
      <c r="B121" s="3"/>
      <c r="C121" s="5"/>
      <c r="D121" s="5">
        <v>7.55</v>
      </c>
      <c r="E121" s="5"/>
      <c r="F121" s="5">
        <v>4.03</v>
      </c>
      <c r="G121" s="5">
        <v>4.03</v>
      </c>
      <c r="H121" s="5">
        <v>4.03</v>
      </c>
      <c r="I121" s="5"/>
    </row>
    <row r="122" spans="1:9" ht="11.25" customHeight="1">
      <c r="A122" s="65">
        <v>39969</v>
      </c>
      <c r="B122" s="3"/>
      <c r="C122" s="5"/>
      <c r="D122" s="5">
        <v>7.49</v>
      </c>
      <c r="E122" s="5"/>
      <c r="F122" s="5">
        <v>4.0199999999999996</v>
      </c>
      <c r="G122" s="5">
        <v>3.97</v>
      </c>
      <c r="H122" s="5">
        <v>4.0199999999999996</v>
      </c>
      <c r="I122" s="5"/>
    </row>
    <row r="123" spans="1:9" ht="11.25" customHeight="1">
      <c r="A123" s="65">
        <v>39972</v>
      </c>
      <c r="B123" s="3"/>
      <c r="C123" s="5"/>
      <c r="D123" s="5">
        <v>7.51</v>
      </c>
      <c r="E123" s="5"/>
      <c r="F123" s="5">
        <v>4.01</v>
      </c>
      <c r="G123" s="5">
        <v>4.01</v>
      </c>
      <c r="H123" s="5">
        <v>4.03</v>
      </c>
      <c r="I123" s="5"/>
    </row>
    <row r="124" spans="1:9" ht="11.25" customHeight="1">
      <c r="A124" s="65">
        <v>39973</v>
      </c>
      <c r="B124" s="3"/>
      <c r="C124" s="5"/>
      <c r="D124" s="5">
        <v>7.55</v>
      </c>
      <c r="E124" s="5"/>
      <c r="F124" s="5">
        <v>4.05</v>
      </c>
      <c r="G124" s="5">
        <v>4.0599999999999996</v>
      </c>
      <c r="H124" s="5">
        <v>4.08</v>
      </c>
      <c r="I124" s="5"/>
    </row>
    <row r="125" spans="1:9" ht="11.25" customHeight="1">
      <c r="A125" s="65">
        <v>39974</v>
      </c>
      <c r="B125" s="3"/>
      <c r="C125" s="5"/>
      <c r="D125" s="5">
        <v>7.55</v>
      </c>
      <c r="E125" s="5"/>
      <c r="F125" s="5">
        <v>4.0599999999999996</v>
      </c>
      <c r="G125" s="5">
        <v>4.1399999999999997</v>
      </c>
      <c r="H125" s="5">
        <v>4.1399999999999997</v>
      </c>
      <c r="I125" s="5"/>
    </row>
    <row r="126" spans="1:9" ht="11.25" customHeight="1">
      <c r="A126" s="65">
        <v>39975</v>
      </c>
      <c r="B126" s="3"/>
      <c r="C126" s="5"/>
      <c r="D126" s="5">
        <v>7.53</v>
      </c>
      <c r="E126" s="5"/>
      <c r="F126" s="5">
        <v>4.0999999999999996</v>
      </c>
      <c r="G126" s="5">
        <v>4.18</v>
      </c>
      <c r="H126" s="5">
        <v>4.1399999999999997</v>
      </c>
      <c r="I126" s="5"/>
    </row>
    <row r="127" spans="1:9" ht="11.25" customHeight="1">
      <c r="A127" s="65">
        <v>39976</v>
      </c>
      <c r="B127" s="3"/>
      <c r="C127" s="5"/>
      <c r="D127" s="5">
        <v>7.71</v>
      </c>
      <c r="E127" s="5"/>
      <c r="F127" s="5">
        <v>4.01</v>
      </c>
      <c r="G127" s="5">
        <v>4.13</v>
      </c>
      <c r="H127" s="5">
        <v>4.08</v>
      </c>
      <c r="I127" s="5"/>
    </row>
    <row r="128" spans="1:9" ht="11.25" customHeight="1">
      <c r="A128" s="65">
        <v>39979</v>
      </c>
      <c r="B128" s="3"/>
      <c r="C128" s="5"/>
      <c r="D128" s="5">
        <v>7.73</v>
      </c>
      <c r="E128" s="5"/>
      <c r="F128" s="5">
        <v>4.05</v>
      </c>
      <c r="G128" s="5">
        <v>4.1500000000000004</v>
      </c>
      <c r="H128" s="5">
        <v>4.13</v>
      </c>
      <c r="I128" s="5"/>
    </row>
    <row r="129" spans="1:9" ht="11.25" customHeight="1">
      <c r="A129" s="65">
        <v>39980</v>
      </c>
      <c r="B129" s="3"/>
      <c r="C129" s="5"/>
      <c r="D129" s="5">
        <v>7.66</v>
      </c>
      <c r="E129" s="5">
        <v>8</v>
      </c>
      <c r="F129" s="5">
        <v>4.12</v>
      </c>
      <c r="G129" s="5">
        <v>4.18</v>
      </c>
      <c r="H129" s="5">
        <v>4.17</v>
      </c>
      <c r="I129" s="5"/>
    </row>
    <row r="130" spans="1:9" ht="11.25" customHeight="1">
      <c r="A130" s="65">
        <v>39981</v>
      </c>
      <c r="B130" s="3"/>
      <c r="C130" s="5"/>
      <c r="D130" s="5">
        <v>7.68</v>
      </c>
      <c r="E130" s="5">
        <v>8</v>
      </c>
      <c r="F130" s="5">
        <v>4.0999999999999996</v>
      </c>
      <c r="G130" s="5">
        <v>4.1500000000000004</v>
      </c>
      <c r="H130" s="5">
        <v>4.12</v>
      </c>
      <c r="I130" s="5"/>
    </row>
    <row r="131" spans="1:9" ht="11.25" customHeight="1">
      <c r="A131" s="65">
        <v>39982</v>
      </c>
      <c r="B131" s="63">
        <v>2009</v>
      </c>
      <c r="C131" s="5"/>
      <c r="D131" s="5">
        <v>7.7</v>
      </c>
      <c r="E131" s="5">
        <v>8.01</v>
      </c>
      <c r="F131" s="5">
        <v>4.09</v>
      </c>
      <c r="G131" s="5">
        <v>4.12</v>
      </c>
      <c r="H131" s="5">
        <v>4.07</v>
      </c>
      <c r="I131" s="5"/>
    </row>
    <row r="132" spans="1:9" ht="11.25" customHeight="1">
      <c r="A132" s="65">
        <v>39983</v>
      </c>
      <c r="B132" s="3"/>
      <c r="C132" s="5"/>
      <c r="D132" s="5">
        <v>7.83</v>
      </c>
      <c r="E132" s="5">
        <v>8.07</v>
      </c>
      <c r="F132" s="5">
        <v>4.13</v>
      </c>
      <c r="G132" s="5">
        <v>4.17</v>
      </c>
      <c r="H132" s="5">
        <v>4.0999999999999996</v>
      </c>
      <c r="I132" s="5"/>
    </row>
    <row r="133" spans="1:9" ht="11.25" customHeight="1">
      <c r="A133" s="65">
        <v>39986</v>
      </c>
      <c r="B133" s="3"/>
      <c r="C133" s="5"/>
      <c r="D133" s="5">
        <v>7.98</v>
      </c>
      <c r="E133" s="5">
        <v>8.17</v>
      </c>
      <c r="F133" s="5">
        <v>4.2</v>
      </c>
      <c r="G133" s="5">
        <v>4.16</v>
      </c>
      <c r="H133" s="5">
        <v>4.1399999999999997</v>
      </c>
      <c r="I133" s="5"/>
    </row>
    <row r="134" spans="1:9" ht="11.25" customHeight="1">
      <c r="A134" s="65">
        <v>39987</v>
      </c>
      <c r="B134" s="3"/>
      <c r="C134" s="5"/>
      <c r="D134" s="5">
        <v>7.99</v>
      </c>
      <c r="E134" s="5">
        <v>8.1300000000000008</v>
      </c>
      <c r="F134" s="5">
        <v>4.16</v>
      </c>
      <c r="G134" s="5">
        <v>4.2</v>
      </c>
      <c r="H134" s="5">
        <v>4.18</v>
      </c>
      <c r="I134" s="5"/>
    </row>
    <row r="135" spans="1:9" ht="11.25" customHeight="1">
      <c r="A135" s="65">
        <v>39988</v>
      </c>
      <c r="B135" s="3"/>
      <c r="C135" s="5"/>
      <c r="D135" s="5">
        <v>8.1300000000000008</v>
      </c>
      <c r="E135" s="5">
        <v>8.3000000000000007</v>
      </c>
      <c r="F135" s="5">
        <v>4.13</v>
      </c>
      <c r="G135" s="5">
        <v>4.1399999999999997</v>
      </c>
      <c r="H135" s="5">
        <v>4.16</v>
      </c>
      <c r="I135" s="5"/>
    </row>
    <row r="136" spans="1:9" ht="11.25" customHeight="1">
      <c r="A136" s="65">
        <v>39989</v>
      </c>
      <c r="B136" s="3"/>
      <c r="C136" s="5"/>
      <c r="D136" s="5">
        <v>8.2100000000000009</v>
      </c>
      <c r="E136" s="5">
        <v>8.3000000000000007</v>
      </c>
      <c r="F136" s="5">
        <v>4.25</v>
      </c>
      <c r="G136" s="5">
        <v>4.26</v>
      </c>
      <c r="H136" s="5">
        <v>4.24</v>
      </c>
      <c r="I136" s="5"/>
    </row>
    <row r="137" spans="1:9" ht="11.25" customHeight="1">
      <c r="A137" s="65">
        <v>39990</v>
      </c>
      <c r="B137" s="3"/>
      <c r="C137" s="5"/>
      <c r="D137" s="5">
        <v>8.5</v>
      </c>
      <c r="E137" s="5">
        <v>8.52</v>
      </c>
      <c r="F137" s="5">
        <v>4.32</v>
      </c>
      <c r="G137" s="5">
        <v>4.3099999999999996</v>
      </c>
      <c r="H137" s="5">
        <v>4.32</v>
      </c>
      <c r="I137" s="5"/>
    </row>
    <row r="138" spans="1:9" ht="11.25" customHeight="1">
      <c r="A138" s="65">
        <v>39993</v>
      </c>
      <c r="B138" s="3"/>
      <c r="C138" s="5"/>
      <c r="D138" s="5">
        <v>8.56</v>
      </c>
      <c r="E138" s="5">
        <v>8.6</v>
      </c>
      <c r="F138" s="5">
        <v>4.32</v>
      </c>
      <c r="G138" s="5">
        <v>4.41</v>
      </c>
      <c r="H138" s="5">
        <v>4.3600000000000003</v>
      </c>
      <c r="I138" s="5"/>
    </row>
    <row r="139" spans="1:9" ht="11.25" customHeight="1">
      <c r="A139" s="65">
        <v>39994</v>
      </c>
      <c r="B139" s="3"/>
      <c r="C139" s="5"/>
      <c r="D139" s="5">
        <v>8.51</v>
      </c>
      <c r="E139" s="5">
        <v>8.6</v>
      </c>
      <c r="F139" s="5">
        <v>4.1399999999999997</v>
      </c>
      <c r="G139" s="5">
        <v>4.3899999999999997</v>
      </c>
      <c r="H139" s="5">
        <v>4.37</v>
      </c>
      <c r="I139" s="5"/>
    </row>
    <row r="140" spans="1:9" ht="11.25" customHeight="1">
      <c r="A140" s="65">
        <v>39995</v>
      </c>
      <c r="B140" s="3"/>
      <c r="C140" s="5"/>
      <c r="D140" s="5">
        <v>8.48</v>
      </c>
      <c r="E140" s="5">
        <v>8.52</v>
      </c>
      <c r="F140" s="5">
        <v>4.2</v>
      </c>
      <c r="G140" s="5">
        <v>4.3499999999999996</v>
      </c>
      <c r="H140" s="5">
        <v>4.37</v>
      </c>
      <c r="I140" s="5"/>
    </row>
    <row r="141" spans="1:9" ht="11.25" customHeight="1">
      <c r="A141" s="65">
        <v>39996</v>
      </c>
      <c r="B141" s="3"/>
      <c r="C141" s="5"/>
      <c r="D141" s="5">
        <v>8.82</v>
      </c>
      <c r="E141" s="5">
        <v>8.77</v>
      </c>
      <c r="F141" s="5">
        <v>4.34</v>
      </c>
      <c r="G141" s="5">
        <v>4.41</v>
      </c>
      <c r="H141" s="5">
        <v>4.42</v>
      </c>
      <c r="I141" s="5"/>
    </row>
    <row r="142" spans="1:9" ht="11.25" customHeight="1">
      <c r="A142" s="65">
        <v>39997</v>
      </c>
      <c r="B142" s="3"/>
      <c r="C142" s="5"/>
      <c r="D142" s="5">
        <v>8.9499999999999993</v>
      </c>
      <c r="E142" s="5">
        <v>8.9</v>
      </c>
      <c r="F142" s="5">
        <v>4.32</v>
      </c>
      <c r="G142" s="5">
        <v>4.43</v>
      </c>
      <c r="H142" s="5">
        <v>4.45</v>
      </c>
      <c r="I142" s="5"/>
    </row>
    <row r="143" spans="1:9" ht="11.25" customHeight="1">
      <c r="A143" s="65">
        <v>40000</v>
      </c>
      <c r="B143" s="3"/>
      <c r="C143" s="5"/>
      <c r="D143" s="5">
        <v>8.93</v>
      </c>
      <c r="E143" s="5">
        <v>8.9600000000000009</v>
      </c>
      <c r="F143" s="5">
        <v>4.3099999999999996</v>
      </c>
      <c r="G143" s="5">
        <v>4.3499999999999996</v>
      </c>
      <c r="H143" s="5">
        <v>4.37</v>
      </c>
      <c r="I143" s="5"/>
    </row>
    <row r="144" spans="1:9" ht="11.25" customHeight="1">
      <c r="A144" s="65">
        <v>40001</v>
      </c>
      <c r="B144" s="3"/>
      <c r="C144" s="5"/>
      <c r="D144" s="5">
        <v>8.8699999999999992</v>
      </c>
      <c r="E144" s="5">
        <v>8.83</v>
      </c>
      <c r="F144" s="5">
        <v>4.16</v>
      </c>
      <c r="G144" s="5">
        <v>4.26</v>
      </c>
      <c r="H144" s="5">
        <v>4.3</v>
      </c>
      <c r="I144" s="5"/>
    </row>
    <row r="145" spans="1:9" ht="11.25" customHeight="1">
      <c r="A145" s="65">
        <v>40002</v>
      </c>
      <c r="B145" s="3"/>
      <c r="C145" s="5"/>
      <c r="D145" s="5">
        <v>8.9</v>
      </c>
      <c r="E145" s="5">
        <v>8.84</v>
      </c>
      <c r="F145" s="5">
        <v>4.0999999999999996</v>
      </c>
      <c r="G145" s="5">
        <v>4.1900000000000004</v>
      </c>
      <c r="H145" s="5">
        <v>4.22</v>
      </c>
      <c r="I145" s="5"/>
    </row>
    <row r="146" spans="1:9" ht="11.25" customHeight="1">
      <c r="A146" s="65">
        <v>40003</v>
      </c>
      <c r="B146" s="3"/>
      <c r="C146" s="5"/>
      <c r="D146" s="5">
        <v>8.91</v>
      </c>
      <c r="E146" s="5">
        <v>8.85</v>
      </c>
      <c r="F146" s="5">
        <v>4.13</v>
      </c>
      <c r="G146" s="5">
        <v>4.24</v>
      </c>
      <c r="H146" s="5">
        <v>4.25</v>
      </c>
      <c r="I146" s="5"/>
    </row>
    <row r="147" spans="1:9" ht="11.25" customHeight="1">
      <c r="A147" s="65">
        <v>40004</v>
      </c>
      <c r="B147" s="3"/>
      <c r="C147" s="5"/>
      <c r="D147" s="5">
        <v>8.93</v>
      </c>
      <c r="E147" s="5">
        <v>8.85</v>
      </c>
      <c r="F147" s="5">
        <v>4.17</v>
      </c>
      <c r="G147" s="5">
        <v>4.26</v>
      </c>
      <c r="H147" s="5">
        <v>4.28</v>
      </c>
      <c r="I147" s="5"/>
    </row>
    <row r="148" spans="1:9" ht="11.25" customHeight="1">
      <c r="A148" s="65">
        <v>40007</v>
      </c>
      <c r="B148" s="3"/>
      <c r="C148" s="5"/>
      <c r="D148" s="5">
        <v>8.9499999999999993</v>
      </c>
      <c r="E148" s="5">
        <v>8.91</v>
      </c>
      <c r="F148" s="5">
        <v>4.28</v>
      </c>
      <c r="G148" s="5">
        <v>4.33</v>
      </c>
      <c r="H148" s="5">
        <v>4.3499999999999996</v>
      </c>
      <c r="I148" s="5"/>
    </row>
    <row r="149" spans="1:9" ht="11.25" customHeight="1">
      <c r="A149" s="65">
        <v>40008</v>
      </c>
      <c r="B149" s="3"/>
      <c r="C149" s="5"/>
      <c r="D149" s="5">
        <v>9.02</v>
      </c>
      <c r="E149" s="5">
        <v>8.9700000000000006</v>
      </c>
      <c r="F149" s="5">
        <v>4.29</v>
      </c>
      <c r="G149" s="5">
        <v>4.34</v>
      </c>
      <c r="H149" s="5">
        <v>4.3600000000000003</v>
      </c>
      <c r="I149" s="5"/>
    </row>
    <row r="150" spans="1:9" ht="11.25" customHeight="1">
      <c r="A150" s="65">
        <v>40009</v>
      </c>
      <c r="B150" s="3"/>
      <c r="C150" s="5"/>
      <c r="D150" s="5">
        <v>9.1</v>
      </c>
      <c r="E150" s="5">
        <v>9.0500000000000007</v>
      </c>
      <c r="F150" s="5">
        <v>4.5</v>
      </c>
      <c r="G150" s="5">
        <v>4.49</v>
      </c>
      <c r="H150" s="5">
        <v>4.5</v>
      </c>
      <c r="I150" s="5"/>
    </row>
    <row r="151" spans="1:9" ht="11.25" customHeight="1">
      <c r="A151" s="65">
        <v>40010</v>
      </c>
      <c r="B151" s="3"/>
      <c r="C151" s="5"/>
      <c r="D151" s="5">
        <v>9.0299999999999994</v>
      </c>
      <c r="E151" s="5">
        <v>8.9700000000000006</v>
      </c>
      <c r="F151" s="5">
        <v>4.34</v>
      </c>
      <c r="G151" s="5">
        <v>4.41</v>
      </c>
      <c r="H151" s="5">
        <v>4.42</v>
      </c>
      <c r="I151" s="5"/>
    </row>
    <row r="152" spans="1:9" ht="11.25" customHeight="1">
      <c r="A152" s="65">
        <v>40011</v>
      </c>
      <c r="B152" s="3"/>
      <c r="C152" s="5"/>
      <c r="D152" s="5">
        <v>9.07</v>
      </c>
      <c r="E152" s="5">
        <v>9.0299999999999994</v>
      </c>
      <c r="F152" s="5">
        <v>4.3499999999999996</v>
      </c>
      <c r="G152" s="5">
        <v>4.42</v>
      </c>
      <c r="H152" s="5">
        <v>4.42</v>
      </c>
      <c r="I152" s="5"/>
    </row>
    <row r="153" spans="1:9" ht="11.25" customHeight="1">
      <c r="A153" s="65">
        <v>40014</v>
      </c>
      <c r="B153" s="3"/>
      <c r="C153" s="5"/>
      <c r="D153" s="5">
        <v>8.9</v>
      </c>
      <c r="E153" s="5">
        <v>8.86</v>
      </c>
      <c r="F153" s="5">
        <v>4.21</v>
      </c>
      <c r="G153" s="5">
        <v>4.3499999999999996</v>
      </c>
      <c r="H153" s="5">
        <v>4.3499999999999996</v>
      </c>
      <c r="I153" s="5"/>
    </row>
    <row r="154" spans="1:9" ht="11.25" customHeight="1">
      <c r="A154" s="65">
        <v>40015</v>
      </c>
      <c r="B154" s="3"/>
      <c r="C154" s="5"/>
      <c r="D154" s="5">
        <v>8.64</v>
      </c>
      <c r="E154" s="5">
        <v>8.57</v>
      </c>
      <c r="F154" s="5">
        <v>4.1900000000000004</v>
      </c>
      <c r="G154" s="5">
        <v>4.29</v>
      </c>
      <c r="H154" s="5">
        <v>4.29</v>
      </c>
      <c r="I154" s="5"/>
    </row>
    <row r="155" spans="1:9" ht="11.25" customHeight="1">
      <c r="A155" s="65">
        <v>40016</v>
      </c>
      <c r="B155" s="3"/>
      <c r="C155" s="5"/>
      <c r="D155" s="5">
        <v>8.4700000000000006</v>
      </c>
      <c r="E155" s="5">
        <v>8.4499999999999993</v>
      </c>
      <c r="F155" s="5">
        <v>4.21</v>
      </c>
      <c r="G155" s="5">
        <v>4.29</v>
      </c>
      <c r="H155" s="5">
        <v>4.3</v>
      </c>
      <c r="I155" s="5"/>
    </row>
    <row r="156" spans="1:9" ht="11.25" customHeight="1">
      <c r="A156" s="65">
        <v>40017</v>
      </c>
      <c r="B156" s="3"/>
      <c r="C156" s="5"/>
      <c r="D156" s="5">
        <v>8.51</v>
      </c>
      <c r="E156" s="5">
        <v>8.49</v>
      </c>
      <c r="F156" s="5">
        <v>4.29</v>
      </c>
      <c r="G156" s="5">
        <v>4.34</v>
      </c>
      <c r="H156" s="5">
        <v>4.3499999999999996</v>
      </c>
      <c r="I156" s="5"/>
    </row>
    <row r="157" spans="1:9" ht="11.25" customHeight="1">
      <c r="A157" s="65">
        <v>40018</v>
      </c>
      <c r="B157" s="3"/>
      <c r="C157" s="5"/>
      <c r="D157" s="5">
        <v>8.51</v>
      </c>
      <c r="E157" s="5">
        <v>8.5</v>
      </c>
      <c r="F157" s="5">
        <v>4.3</v>
      </c>
      <c r="G157" s="5">
        <v>4.3499999999999996</v>
      </c>
      <c r="H157" s="5">
        <v>4.37</v>
      </c>
      <c r="I157" s="5"/>
    </row>
    <row r="158" spans="1:9" ht="11.25" customHeight="1">
      <c r="A158" s="65">
        <v>40021</v>
      </c>
      <c r="B158" s="3"/>
      <c r="C158" s="5"/>
      <c r="D158" s="5">
        <v>8.5399999999999991</v>
      </c>
      <c r="E158" s="5">
        <v>8.5</v>
      </c>
      <c r="F158" s="5">
        <v>4.29</v>
      </c>
      <c r="G158" s="5">
        <v>4.34</v>
      </c>
      <c r="H158" s="5">
        <v>4.37</v>
      </c>
      <c r="I158" s="5"/>
    </row>
    <row r="159" spans="1:9" ht="11.25" customHeight="1">
      <c r="A159" s="65">
        <v>40022</v>
      </c>
      <c r="B159" s="3"/>
      <c r="C159" s="5"/>
      <c r="D159" s="5">
        <v>8.57</v>
      </c>
      <c r="E159" s="5">
        <v>8.5399999999999991</v>
      </c>
      <c r="F159" s="5">
        <v>4.3600000000000003</v>
      </c>
      <c r="G159" s="5">
        <v>4.3899999999999997</v>
      </c>
      <c r="H159" s="5">
        <v>4.3899999999999997</v>
      </c>
      <c r="I159" s="5"/>
    </row>
    <row r="160" spans="1:9" ht="11.25" customHeight="1">
      <c r="A160" s="65">
        <v>40023</v>
      </c>
      <c r="B160" s="3"/>
      <c r="C160" s="5"/>
      <c r="D160" s="5">
        <v>8.5500000000000007</v>
      </c>
      <c r="E160" s="5">
        <v>8.6</v>
      </c>
      <c r="F160" s="5">
        <v>4.3600000000000003</v>
      </c>
      <c r="G160" s="5">
        <v>4.4000000000000004</v>
      </c>
      <c r="H160" s="5">
        <v>4.4000000000000004</v>
      </c>
      <c r="I160" s="5"/>
    </row>
    <row r="161" spans="1:9" ht="11.25" customHeight="1">
      <c r="A161" s="65">
        <v>40024</v>
      </c>
      <c r="B161" s="3"/>
      <c r="C161" s="5"/>
      <c r="D161" s="5">
        <v>8.7799999999999994</v>
      </c>
      <c r="E161" s="5">
        <v>8.83</v>
      </c>
      <c r="F161" s="5">
        <v>4.42</v>
      </c>
      <c r="G161" s="5">
        <v>4.4000000000000004</v>
      </c>
      <c r="H161" s="5">
        <v>4.43</v>
      </c>
      <c r="I161" s="5"/>
    </row>
    <row r="162" spans="1:9" ht="11.25" customHeight="1">
      <c r="A162" s="65">
        <v>40025</v>
      </c>
      <c r="B162" s="3"/>
      <c r="C162" s="5"/>
      <c r="D162" s="5">
        <v>8.77</v>
      </c>
      <c r="E162" s="5">
        <v>8.77</v>
      </c>
      <c r="F162" s="5">
        <v>4.43</v>
      </c>
      <c r="G162" s="5">
        <v>4.41</v>
      </c>
      <c r="H162" s="5">
        <v>4.46</v>
      </c>
      <c r="I162" s="5"/>
    </row>
    <row r="163" spans="1:9" ht="11.25" customHeight="1">
      <c r="A163" s="65">
        <v>40028</v>
      </c>
      <c r="B163" s="3"/>
      <c r="C163" s="5"/>
      <c r="D163" s="5">
        <v>8.6999999999999993</v>
      </c>
      <c r="E163" s="5">
        <v>8.7100000000000009</v>
      </c>
      <c r="F163" s="5">
        <v>4.38</v>
      </c>
      <c r="G163" s="5">
        <v>4.37</v>
      </c>
      <c r="H163" s="5">
        <v>4.4000000000000004</v>
      </c>
      <c r="I163" s="5"/>
    </row>
    <row r="164" spans="1:9" ht="11.25" customHeight="1">
      <c r="A164" s="65">
        <v>40029</v>
      </c>
      <c r="B164" s="3"/>
      <c r="C164" s="5"/>
      <c r="D164" s="5">
        <v>8.64</v>
      </c>
      <c r="E164" s="5">
        <v>8.65</v>
      </c>
      <c r="F164" s="5">
        <v>4.33</v>
      </c>
      <c r="G164" s="5">
        <v>4.33</v>
      </c>
      <c r="H164" s="5">
        <v>4.3499999999999996</v>
      </c>
      <c r="I164" s="5"/>
    </row>
    <row r="165" spans="1:9" ht="11.25" customHeight="1">
      <c r="A165" s="65">
        <v>40030</v>
      </c>
      <c r="B165" s="3"/>
      <c r="C165" s="5"/>
      <c r="D165" s="5">
        <v>8.5500000000000007</v>
      </c>
      <c r="E165" s="5">
        <v>8.56</v>
      </c>
      <c r="F165" s="5">
        <v>4.3</v>
      </c>
      <c r="G165" s="5">
        <v>4.3099999999999996</v>
      </c>
      <c r="H165" s="5">
        <v>4.28</v>
      </c>
      <c r="I165" s="5"/>
    </row>
    <row r="166" spans="1:9" ht="11.25" customHeight="1">
      <c r="A166" s="65">
        <v>40031</v>
      </c>
      <c r="B166" s="3"/>
      <c r="C166" s="5"/>
      <c r="D166" s="5">
        <v>8.35</v>
      </c>
      <c r="E166" s="5">
        <v>8.4600000000000009</v>
      </c>
      <c r="F166" s="5">
        <v>4.34</v>
      </c>
      <c r="G166" s="5">
        <v>4.34</v>
      </c>
      <c r="H166" s="5">
        <v>4.29</v>
      </c>
      <c r="I166" s="5"/>
    </row>
    <row r="167" spans="1:9" ht="11.25" customHeight="1">
      <c r="A167" s="65">
        <v>40032</v>
      </c>
      <c r="B167" s="3"/>
      <c r="C167" s="5"/>
      <c r="D167" s="5">
        <v>8.42</v>
      </c>
      <c r="E167" s="5">
        <v>8.5500000000000007</v>
      </c>
      <c r="F167" s="5">
        <v>4.3600000000000003</v>
      </c>
      <c r="G167" s="5">
        <v>4.37</v>
      </c>
      <c r="H167" s="5">
        <v>4.33</v>
      </c>
      <c r="I167" s="5"/>
    </row>
    <row r="168" spans="1:9" ht="11.25" customHeight="1">
      <c r="A168" s="65">
        <v>40035</v>
      </c>
      <c r="B168" s="3"/>
      <c r="C168" s="5"/>
      <c r="D168" s="5">
        <v>8.58</v>
      </c>
      <c r="E168" s="5">
        <v>8.76</v>
      </c>
      <c r="F168" s="5">
        <v>4.32</v>
      </c>
      <c r="G168" s="5">
        <v>4.32</v>
      </c>
      <c r="H168" s="5">
        <v>4.3</v>
      </c>
      <c r="I168" s="5"/>
    </row>
    <row r="169" spans="1:9" ht="11.25" customHeight="1">
      <c r="A169" s="65">
        <v>40036</v>
      </c>
      <c r="B169" s="3"/>
      <c r="C169" s="5"/>
      <c r="D169" s="5">
        <v>8.56</v>
      </c>
      <c r="E169" s="5">
        <v>8.68</v>
      </c>
      <c r="F169" s="5">
        <v>4.29</v>
      </c>
      <c r="G169" s="5">
        <v>4.32</v>
      </c>
      <c r="H169" s="5">
        <v>4.29</v>
      </c>
      <c r="I169" s="5"/>
    </row>
    <row r="170" spans="1:9" ht="11.25" customHeight="1">
      <c r="A170" s="65">
        <v>40037</v>
      </c>
      <c r="B170" s="3"/>
      <c r="C170" s="5"/>
      <c r="D170" s="5">
        <v>8.5399999999999991</v>
      </c>
      <c r="E170" s="5">
        <v>8.61</v>
      </c>
      <c r="F170" s="5">
        <v>4.2699999999999996</v>
      </c>
      <c r="G170" s="5">
        <v>4.28</v>
      </c>
      <c r="H170" s="5">
        <v>4.29</v>
      </c>
      <c r="I170" s="5"/>
    </row>
    <row r="171" spans="1:9" ht="11.25" customHeight="1">
      <c r="A171" s="65">
        <v>40038</v>
      </c>
      <c r="B171" s="3"/>
      <c r="C171" s="5"/>
      <c r="D171" s="5">
        <v>8.6300000000000008</v>
      </c>
      <c r="E171" s="5">
        <v>8.64</v>
      </c>
      <c r="F171" s="5">
        <v>4.28</v>
      </c>
      <c r="G171" s="5">
        <v>4.29</v>
      </c>
      <c r="H171" s="5">
        <v>4.3</v>
      </c>
      <c r="I171" s="5"/>
    </row>
    <row r="172" spans="1:9" ht="11.25" customHeight="1">
      <c r="A172" s="65">
        <v>40039</v>
      </c>
      <c r="B172" s="3"/>
      <c r="C172" s="5"/>
      <c r="D172" s="5">
        <v>8.65</v>
      </c>
      <c r="E172" s="5">
        <v>8.67</v>
      </c>
      <c r="F172" s="5">
        <v>4.2300000000000004</v>
      </c>
      <c r="G172" s="5">
        <v>4.2699999999999996</v>
      </c>
      <c r="H172" s="5">
        <v>4.29</v>
      </c>
      <c r="I172" s="5"/>
    </row>
    <row r="173" spans="1:9" ht="11.25" customHeight="1">
      <c r="A173" s="65">
        <v>40042</v>
      </c>
      <c r="B173" s="3"/>
      <c r="C173" s="5"/>
      <c r="D173" s="5">
        <v>8.57</v>
      </c>
      <c r="E173" s="5">
        <v>8.61</v>
      </c>
      <c r="F173" s="5">
        <v>4.18</v>
      </c>
      <c r="G173" s="5">
        <v>4.2</v>
      </c>
      <c r="H173" s="5">
        <v>4.22</v>
      </c>
      <c r="I173" s="5"/>
    </row>
    <row r="174" spans="1:9" ht="11.25" customHeight="1">
      <c r="A174" s="65">
        <v>40043</v>
      </c>
      <c r="B174" s="3"/>
      <c r="C174" s="5"/>
      <c r="D174" s="5">
        <v>8.59</v>
      </c>
      <c r="E174" s="5">
        <v>8.67</v>
      </c>
      <c r="F174" s="5">
        <v>4.2</v>
      </c>
      <c r="G174" s="5">
        <v>4.1900000000000004</v>
      </c>
      <c r="H174" s="5">
        <v>4.1900000000000004</v>
      </c>
      <c r="I174" s="5"/>
    </row>
    <row r="175" spans="1:9" ht="11.25" customHeight="1">
      <c r="A175" s="65">
        <v>40044</v>
      </c>
      <c r="B175" s="3"/>
      <c r="C175" s="5"/>
      <c r="D175" s="5">
        <v>8.6</v>
      </c>
      <c r="E175" s="5">
        <v>8.64</v>
      </c>
      <c r="F175" s="5">
        <v>4.17</v>
      </c>
      <c r="G175" s="5">
        <v>4.1900000000000004</v>
      </c>
      <c r="H175" s="5">
        <v>4.17</v>
      </c>
      <c r="I175" s="5"/>
    </row>
    <row r="176" spans="1:9" ht="11.25" customHeight="1">
      <c r="A176" s="65">
        <v>40045</v>
      </c>
      <c r="B176" s="3"/>
      <c r="C176" s="5"/>
      <c r="D176" s="5">
        <v>8.65</v>
      </c>
      <c r="E176" s="5">
        <v>8.68</v>
      </c>
      <c r="F176" s="5">
        <v>4.22</v>
      </c>
      <c r="G176" s="5">
        <v>4.2300000000000004</v>
      </c>
      <c r="H176" s="5">
        <v>4.22</v>
      </c>
      <c r="I176" s="5"/>
    </row>
    <row r="177" spans="1:9" ht="11.25" customHeight="1">
      <c r="A177" s="65">
        <v>40046</v>
      </c>
      <c r="B177" s="3"/>
      <c r="C177" s="5"/>
      <c r="D177" s="5">
        <v>8.51</v>
      </c>
      <c r="E177" s="5">
        <v>8.6300000000000008</v>
      </c>
      <c r="F177" s="5">
        <v>4.1900000000000004</v>
      </c>
      <c r="G177" s="5">
        <v>4.2300000000000004</v>
      </c>
      <c r="H177" s="5">
        <v>4.21</v>
      </c>
      <c r="I177" s="5"/>
    </row>
    <row r="178" spans="1:9" ht="11.25" customHeight="1">
      <c r="A178" s="65">
        <v>40049</v>
      </c>
      <c r="B178" s="3"/>
      <c r="C178" s="5"/>
      <c r="D178" s="5">
        <v>8.32</v>
      </c>
      <c r="E178" s="5">
        <v>8.43</v>
      </c>
      <c r="F178" s="5">
        <v>4.13</v>
      </c>
      <c r="G178" s="5">
        <v>4.17</v>
      </c>
      <c r="H178" s="5">
        <v>4.1500000000000004</v>
      </c>
      <c r="I178" s="5"/>
    </row>
    <row r="179" spans="1:9" ht="11.25" customHeight="1">
      <c r="A179" s="65">
        <v>40050</v>
      </c>
      <c r="B179" s="3"/>
      <c r="C179" s="5"/>
      <c r="D179" s="5">
        <v>8.36</v>
      </c>
      <c r="E179" s="5">
        <v>8.49</v>
      </c>
      <c r="F179" s="5">
        <v>4.17</v>
      </c>
      <c r="G179" s="5">
        <v>4.1900000000000004</v>
      </c>
      <c r="H179" s="5">
        <v>4.17</v>
      </c>
      <c r="I179" s="5"/>
    </row>
    <row r="180" spans="1:9" ht="11.25" customHeight="1">
      <c r="A180" s="65">
        <v>40051</v>
      </c>
      <c r="B180" s="3"/>
      <c r="C180" s="5"/>
      <c r="D180" s="5">
        <v>8.41</v>
      </c>
      <c r="E180" s="5">
        <v>8.58</v>
      </c>
      <c r="F180" s="5">
        <v>4.16</v>
      </c>
      <c r="G180" s="5">
        <v>4.17</v>
      </c>
      <c r="H180" s="5">
        <v>4.16</v>
      </c>
      <c r="I180" s="5"/>
    </row>
    <row r="181" spans="1:9" ht="11.25" customHeight="1">
      <c r="A181" s="65">
        <v>40052</v>
      </c>
      <c r="B181" s="3"/>
      <c r="C181" s="5"/>
      <c r="D181" s="5">
        <v>8.36</v>
      </c>
      <c r="E181" s="5">
        <v>8.5500000000000007</v>
      </c>
      <c r="F181" s="5">
        <v>4.2300000000000004</v>
      </c>
      <c r="G181" s="5">
        <v>4.22</v>
      </c>
      <c r="H181" s="5">
        <v>4.2</v>
      </c>
      <c r="I181" s="5"/>
    </row>
    <row r="182" spans="1:9" ht="11.25" customHeight="1">
      <c r="A182" s="65">
        <v>40053</v>
      </c>
      <c r="B182" s="3"/>
      <c r="C182" s="5"/>
      <c r="D182" s="5">
        <v>8.34</v>
      </c>
      <c r="E182" s="5">
        <v>8.57</v>
      </c>
      <c r="F182" s="5">
        <v>4.24</v>
      </c>
      <c r="G182" s="5">
        <v>4.26</v>
      </c>
      <c r="H182" s="5">
        <v>4.26</v>
      </c>
      <c r="I182" s="5"/>
    </row>
    <row r="183" spans="1:9" ht="11.25" customHeight="1">
      <c r="A183" s="65">
        <v>40056</v>
      </c>
      <c r="B183" s="3"/>
      <c r="C183" s="5"/>
      <c r="D183" s="5">
        <v>8.41</v>
      </c>
      <c r="E183" s="5">
        <v>8.6</v>
      </c>
      <c r="F183" s="5">
        <v>4.25</v>
      </c>
      <c r="G183" s="5">
        <v>4.25</v>
      </c>
      <c r="H183" s="5">
        <v>4.24</v>
      </c>
      <c r="I183" s="5"/>
    </row>
    <row r="184" spans="1:9" ht="11.25" customHeight="1">
      <c r="A184" s="65">
        <v>40057</v>
      </c>
      <c r="B184" s="3"/>
      <c r="C184" s="5"/>
      <c r="D184" s="5">
        <v>8.3800000000000008</v>
      </c>
      <c r="E184" s="5">
        <v>8.61</v>
      </c>
      <c r="F184" s="5">
        <v>4.2300000000000004</v>
      </c>
      <c r="G184" s="5">
        <v>4.25</v>
      </c>
      <c r="H184" s="5">
        <v>4.25</v>
      </c>
      <c r="I184" s="5"/>
    </row>
    <row r="185" spans="1:9" ht="11.25" customHeight="1">
      <c r="A185" s="65">
        <v>40058</v>
      </c>
      <c r="B185" s="3"/>
      <c r="C185" s="5"/>
      <c r="D185" s="5">
        <v>8.3800000000000008</v>
      </c>
      <c r="E185" s="5">
        <v>8.58</v>
      </c>
      <c r="F185" s="5">
        <v>4.2300000000000004</v>
      </c>
      <c r="G185" s="5">
        <v>4.25</v>
      </c>
      <c r="H185" s="5">
        <v>4.24</v>
      </c>
      <c r="I185" s="5"/>
    </row>
    <row r="186" spans="1:9" ht="11.25" customHeight="1">
      <c r="A186" s="65">
        <v>40059</v>
      </c>
      <c r="B186" s="3"/>
      <c r="C186" s="5"/>
      <c r="D186" s="5">
        <v>8.4499999999999993</v>
      </c>
      <c r="E186" s="5">
        <v>8.64</v>
      </c>
      <c r="F186" s="5">
        <v>4.22</v>
      </c>
      <c r="G186" s="5">
        <v>4.2300000000000004</v>
      </c>
      <c r="H186" s="5">
        <v>4.21</v>
      </c>
      <c r="I186" s="5"/>
    </row>
    <row r="187" spans="1:9" ht="11.25" customHeight="1">
      <c r="A187" s="65">
        <v>40060</v>
      </c>
      <c r="B187" s="3"/>
      <c r="C187" s="5"/>
      <c r="D187" s="5">
        <v>8.39</v>
      </c>
      <c r="E187" s="5">
        <v>8.5500000000000007</v>
      </c>
      <c r="F187" s="5">
        <v>4.22</v>
      </c>
      <c r="G187" s="5">
        <v>4.22</v>
      </c>
      <c r="H187" s="5">
        <v>4.22</v>
      </c>
      <c r="I187" s="5"/>
    </row>
    <row r="188" spans="1:9" ht="11.25" customHeight="1">
      <c r="A188" s="65">
        <v>40063</v>
      </c>
      <c r="B188" s="3"/>
      <c r="C188" s="5"/>
      <c r="D188" s="5">
        <v>8.35</v>
      </c>
      <c r="E188" s="5">
        <v>8.52</v>
      </c>
      <c r="F188" s="5">
        <v>4.21</v>
      </c>
      <c r="G188" s="5">
        <v>4.22</v>
      </c>
      <c r="H188" s="5">
        <v>4.22</v>
      </c>
      <c r="I188" s="5"/>
    </row>
    <row r="189" spans="1:9" ht="11.25" customHeight="1">
      <c r="A189" s="65">
        <v>40064</v>
      </c>
      <c r="B189" s="3"/>
      <c r="C189" s="5"/>
      <c r="D189" s="5">
        <v>8.34</v>
      </c>
      <c r="E189" s="5">
        <v>8.5</v>
      </c>
      <c r="F189" s="5">
        <v>4.2</v>
      </c>
      <c r="G189" s="5">
        <v>4.1900000000000004</v>
      </c>
      <c r="H189" s="5">
        <v>4.1900000000000004</v>
      </c>
      <c r="I189" s="5"/>
    </row>
    <row r="190" spans="1:9" ht="11.25" customHeight="1">
      <c r="A190" s="65">
        <v>40065</v>
      </c>
      <c r="B190" s="3"/>
      <c r="C190" s="5"/>
      <c r="D190" s="5">
        <v>8.3000000000000007</v>
      </c>
      <c r="E190" s="5">
        <v>8.5</v>
      </c>
      <c r="F190" s="5">
        <v>4.13</v>
      </c>
      <c r="G190" s="5">
        <v>4.17</v>
      </c>
      <c r="H190" s="5">
        <v>4.16</v>
      </c>
      <c r="I190" s="5"/>
    </row>
    <row r="191" spans="1:9" ht="11.25" customHeight="1">
      <c r="A191" s="65">
        <v>40066</v>
      </c>
      <c r="B191" s="3"/>
      <c r="C191" s="5"/>
      <c r="D191" s="5">
        <v>8.2899999999999991</v>
      </c>
      <c r="E191" s="5">
        <v>8.4600000000000009</v>
      </c>
      <c r="F191" s="5">
        <v>4.13</v>
      </c>
      <c r="G191" s="5">
        <v>4.16</v>
      </c>
      <c r="H191" s="5">
        <v>4.1500000000000004</v>
      </c>
      <c r="I191" s="5"/>
    </row>
    <row r="192" spans="1:9" ht="11.25" customHeight="1">
      <c r="A192" s="65">
        <v>40067</v>
      </c>
      <c r="B192" s="3"/>
      <c r="C192" s="5"/>
      <c r="D192" s="5">
        <v>8.34</v>
      </c>
      <c r="E192" s="5">
        <v>8.49</v>
      </c>
      <c r="F192" s="5">
        <v>4.13</v>
      </c>
      <c r="G192" s="5">
        <v>4.16</v>
      </c>
      <c r="H192" s="5">
        <v>4.17</v>
      </c>
      <c r="I192" s="5"/>
    </row>
    <row r="193" spans="1:9" ht="11.25" customHeight="1">
      <c r="A193" s="65">
        <v>40070</v>
      </c>
      <c r="B193" s="3"/>
      <c r="C193" s="5"/>
      <c r="D193" s="5">
        <v>8.32</v>
      </c>
      <c r="E193" s="5">
        <v>8.49</v>
      </c>
      <c r="F193" s="5">
        <v>4.16</v>
      </c>
      <c r="G193" s="5">
        <v>4.16</v>
      </c>
      <c r="H193" s="5">
        <v>4.18</v>
      </c>
      <c r="I193" s="5"/>
    </row>
    <row r="194" spans="1:9" ht="11.25" customHeight="1">
      <c r="A194" s="65">
        <v>40071</v>
      </c>
      <c r="B194" s="3"/>
      <c r="C194" s="5"/>
      <c r="D194" s="5">
        <v>8.36</v>
      </c>
      <c r="E194" s="5">
        <v>8.51</v>
      </c>
      <c r="F194" s="5">
        <v>4.16</v>
      </c>
      <c r="G194" s="5">
        <v>4.1500000000000004</v>
      </c>
      <c r="H194" s="5">
        <v>4.16</v>
      </c>
      <c r="I194" s="5"/>
    </row>
    <row r="195" spans="1:9" ht="11.25" customHeight="1">
      <c r="A195" s="65">
        <v>40072</v>
      </c>
      <c r="B195" s="3"/>
      <c r="C195" s="5"/>
      <c r="D195" s="5">
        <v>8.3699999999999992</v>
      </c>
      <c r="E195" s="5">
        <v>8.52</v>
      </c>
      <c r="F195" s="5">
        <v>4.1399999999999997</v>
      </c>
      <c r="G195" s="5">
        <v>4.12</v>
      </c>
      <c r="H195" s="5">
        <v>4.1500000000000004</v>
      </c>
      <c r="I195" s="5"/>
    </row>
    <row r="196" spans="1:9" ht="11.25" customHeight="1">
      <c r="A196" s="65">
        <v>40073</v>
      </c>
      <c r="B196" s="3"/>
      <c r="C196" s="5"/>
      <c r="D196" s="5">
        <v>8.34</v>
      </c>
      <c r="E196" s="5">
        <v>8.49</v>
      </c>
      <c r="F196" s="5">
        <v>4.1900000000000004</v>
      </c>
      <c r="G196" s="5">
        <v>4.1900000000000004</v>
      </c>
      <c r="H196" s="5">
        <v>4.17</v>
      </c>
      <c r="I196" s="5"/>
    </row>
    <row r="197" spans="1:9" ht="11.25" customHeight="1">
      <c r="A197" s="65">
        <v>40074</v>
      </c>
      <c r="B197" s="3"/>
      <c r="C197" s="5"/>
      <c r="D197" s="5">
        <v>8.27</v>
      </c>
      <c r="E197" s="5">
        <v>8.4600000000000009</v>
      </c>
      <c r="F197" s="5">
        <v>4.2300000000000004</v>
      </c>
      <c r="G197" s="5">
        <v>4.22</v>
      </c>
      <c r="H197" s="5">
        <v>4.1900000000000004</v>
      </c>
      <c r="I197" s="5"/>
    </row>
    <row r="198" spans="1:9" ht="11.25" customHeight="1">
      <c r="A198" s="65">
        <v>40077</v>
      </c>
      <c r="B198" s="3"/>
      <c r="C198" s="5"/>
      <c r="D198" s="5">
        <v>8.1999999999999993</v>
      </c>
      <c r="E198" s="5">
        <v>8.49</v>
      </c>
      <c r="F198" s="5">
        <v>4.22</v>
      </c>
      <c r="G198" s="5">
        <v>4.2</v>
      </c>
      <c r="H198" s="5">
        <v>4.17</v>
      </c>
      <c r="I198" s="5"/>
    </row>
    <row r="199" spans="1:9" ht="11.25" customHeight="1">
      <c r="A199" s="65">
        <v>40078</v>
      </c>
      <c r="B199" s="3"/>
      <c r="C199" s="5"/>
      <c r="D199" s="5">
        <v>8.2100000000000009</v>
      </c>
      <c r="E199" s="5">
        <v>8.4600000000000009</v>
      </c>
      <c r="F199" s="5">
        <v>4.1500000000000004</v>
      </c>
      <c r="G199" s="5">
        <v>4.1399999999999997</v>
      </c>
      <c r="H199" s="5">
        <v>4.13</v>
      </c>
      <c r="I199" s="5"/>
    </row>
    <row r="200" spans="1:9" ht="11.25" customHeight="1">
      <c r="A200" s="65">
        <v>40079</v>
      </c>
      <c r="B200" s="3"/>
      <c r="C200" s="5"/>
      <c r="D200" s="5">
        <v>8.19</v>
      </c>
      <c r="E200" s="5">
        <v>8.4499999999999993</v>
      </c>
      <c r="F200" s="5">
        <v>4.1900000000000004</v>
      </c>
      <c r="G200" s="5">
        <v>4.16</v>
      </c>
      <c r="H200" s="5">
        <v>4.1500000000000004</v>
      </c>
      <c r="I200" s="5"/>
    </row>
    <row r="201" spans="1:9" ht="11.25" customHeight="1">
      <c r="A201" s="65">
        <v>40080</v>
      </c>
      <c r="B201" s="3"/>
      <c r="C201" s="5"/>
      <c r="D201" s="5">
        <v>8.2200000000000006</v>
      </c>
      <c r="E201" s="5">
        <v>8.4600000000000009</v>
      </c>
      <c r="F201" s="5">
        <v>4.1900000000000004</v>
      </c>
      <c r="G201" s="5">
        <v>4.1500000000000004</v>
      </c>
      <c r="H201" s="5">
        <v>4.13</v>
      </c>
      <c r="I201" s="5"/>
    </row>
    <row r="202" spans="1:9" ht="11.25" customHeight="1">
      <c r="A202" s="65">
        <v>40081</v>
      </c>
      <c r="B202" s="3"/>
      <c r="C202" s="5"/>
      <c r="D202" s="5">
        <v>8.2200000000000006</v>
      </c>
      <c r="E202" s="5">
        <v>8.43</v>
      </c>
      <c r="F202" s="5">
        <v>4.16</v>
      </c>
      <c r="G202" s="5">
        <v>4.1399999999999997</v>
      </c>
      <c r="H202" s="5">
        <v>4.12</v>
      </c>
      <c r="I202" s="5"/>
    </row>
    <row r="203" spans="1:9" ht="11.25" customHeight="1">
      <c r="A203" s="65">
        <v>40084</v>
      </c>
      <c r="B203" s="3"/>
      <c r="C203" s="5"/>
      <c r="D203" s="5">
        <v>8.19</v>
      </c>
      <c r="E203" s="5">
        <v>8.4</v>
      </c>
      <c r="F203" s="5">
        <v>4.2</v>
      </c>
      <c r="G203" s="5">
        <v>4.17</v>
      </c>
      <c r="H203" s="5">
        <v>4.13</v>
      </c>
      <c r="I203" s="5"/>
    </row>
    <row r="204" spans="1:9" ht="11.25" customHeight="1">
      <c r="A204" s="65">
        <v>40085</v>
      </c>
      <c r="B204" s="3"/>
      <c r="C204" s="5"/>
      <c r="D204" s="5">
        <v>8.35</v>
      </c>
      <c r="E204" s="5">
        <v>8.52</v>
      </c>
      <c r="F204" s="5">
        <v>4.17</v>
      </c>
      <c r="G204" s="5">
        <v>4.1399999999999997</v>
      </c>
      <c r="H204" s="5">
        <v>4.1399999999999997</v>
      </c>
      <c r="I204" s="5"/>
    </row>
    <row r="205" spans="1:9" ht="11.25" customHeight="1">
      <c r="A205" s="65">
        <v>40086</v>
      </c>
      <c r="B205" s="3"/>
      <c r="C205" s="5"/>
      <c r="D205" s="5">
        <v>8.3699999999999992</v>
      </c>
      <c r="E205" s="5">
        <v>8.5500000000000007</v>
      </c>
      <c r="F205" s="5">
        <v>4.0999999999999996</v>
      </c>
      <c r="G205" s="5">
        <v>4.0999999999999996</v>
      </c>
      <c r="H205" s="5">
        <v>4.1100000000000003</v>
      </c>
      <c r="I205" s="5"/>
    </row>
    <row r="206" spans="1:9" ht="11.25" customHeight="1">
      <c r="A206" s="65">
        <v>40087</v>
      </c>
      <c r="B206" s="3"/>
      <c r="C206" s="5"/>
      <c r="D206" s="5">
        <v>8.3699999999999992</v>
      </c>
      <c r="E206" s="5">
        <v>8.49</v>
      </c>
      <c r="F206" s="5">
        <v>4.08</v>
      </c>
      <c r="G206" s="5">
        <v>4.1100000000000003</v>
      </c>
      <c r="H206" s="5">
        <v>4.1100000000000003</v>
      </c>
      <c r="I206" s="5"/>
    </row>
    <row r="207" spans="1:9" ht="11.25" customHeight="1">
      <c r="A207" s="65">
        <v>40088</v>
      </c>
      <c r="B207" s="3"/>
      <c r="C207" s="5"/>
      <c r="D207" s="5">
        <v>8.31</v>
      </c>
      <c r="E207" s="5">
        <v>8.4600000000000009</v>
      </c>
      <c r="F207" s="5">
        <v>4.05</v>
      </c>
      <c r="G207" s="5">
        <v>4.12</v>
      </c>
      <c r="H207" s="5">
        <v>4.12</v>
      </c>
      <c r="I207" s="5"/>
    </row>
    <row r="208" spans="1:9" ht="11.25" customHeight="1">
      <c r="A208" s="65">
        <v>40091</v>
      </c>
      <c r="B208" s="3"/>
      <c r="C208" s="5"/>
      <c r="D208" s="5">
        <v>8.27</v>
      </c>
      <c r="E208" s="5">
        <v>8.42</v>
      </c>
      <c r="F208" s="5">
        <v>4.08</v>
      </c>
      <c r="G208" s="5">
        <v>4.1100000000000003</v>
      </c>
      <c r="H208" s="5">
        <v>4.1100000000000003</v>
      </c>
      <c r="I208" s="5"/>
    </row>
    <row r="209" spans="1:9" ht="11.25" customHeight="1">
      <c r="A209" s="65">
        <v>40092</v>
      </c>
      <c r="B209" s="3"/>
      <c r="C209" s="5"/>
      <c r="D209" s="5">
        <v>8.33</v>
      </c>
      <c r="E209" s="5">
        <v>8.4600000000000009</v>
      </c>
      <c r="F209" s="5">
        <v>4.0599999999999996</v>
      </c>
      <c r="G209" s="5">
        <v>4.09</v>
      </c>
      <c r="H209" s="5">
        <v>4.09</v>
      </c>
      <c r="I209" s="5"/>
    </row>
    <row r="210" spans="1:9" ht="11.25" customHeight="1">
      <c r="A210" s="65">
        <v>40093</v>
      </c>
      <c r="B210" s="3"/>
      <c r="C210" s="5"/>
      <c r="D210" s="5">
        <v>8.32</v>
      </c>
      <c r="E210" s="5">
        <v>8.4600000000000009</v>
      </c>
      <c r="F210" s="5">
        <v>4.03</v>
      </c>
      <c r="G210" s="5">
        <v>4.07</v>
      </c>
      <c r="H210" s="5">
        <v>4.0599999999999996</v>
      </c>
      <c r="I210" s="5"/>
    </row>
    <row r="211" spans="1:9" ht="11.25" customHeight="1">
      <c r="A211" s="65">
        <v>40094</v>
      </c>
      <c r="B211" s="3"/>
      <c r="C211" s="5"/>
      <c r="D211" s="5">
        <v>8.4</v>
      </c>
      <c r="E211" s="5">
        <v>8.4700000000000006</v>
      </c>
      <c r="F211" s="5">
        <v>4.0599999999999996</v>
      </c>
      <c r="G211" s="5">
        <v>4.0599999999999996</v>
      </c>
      <c r="H211" s="5">
        <v>4.0599999999999996</v>
      </c>
      <c r="I211" s="5"/>
    </row>
    <row r="212" spans="1:9" ht="11.25" customHeight="1">
      <c r="A212" s="65">
        <v>40095</v>
      </c>
      <c r="B212" s="3"/>
      <c r="C212" s="5"/>
      <c r="D212" s="5">
        <v>8.3699999999999992</v>
      </c>
      <c r="E212" s="5">
        <v>8.4700000000000006</v>
      </c>
      <c r="F212" s="5">
        <v>4.0599999999999996</v>
      </c>
      <c r="G212" s="5">
        <v>4.0599999999999996</v>
      </c>
      <c r="H212" s="5">
        <v>4.05</v>
      </c>
      <c r="I212" s="5"/>
    </row>
    <row r="213" spans="1:9" ht="11.25" customHeight="1">
      <c r="A213" s="65">
        <v>40098</v>
      </c>
      <c r="B213" s="3"/>
      <c r="C213" s="5"/>
      <c r="D213" s="5">
        <v>8.39</v>
      </c>
      <c r="E213" s="5">
        <v>8.49</v>
      </c>
      <c r="F213" s="5">
        <v>4.05</v>
      </c>
      <c r="G213" s="5">
        <v>4.0599999999999996</v>
      </c>
      <c r="H213" s="5">
        <v>4.04</v>
      </c>
      <c r="I213" s="5"/>
    </row>
    <row r="214" spans="1:9" ht="11.25" customHeight="1">
      <c r="A214" s="65">
        <v>40099</v>
      </c>
      <c r="B214" s="3"/>
      <c r="C214" s="5"/>
      <c r="D214" s="5">
        <v>8.3699999999999992</v>
      </c>
      <c r="E214" s="5">
        <v>8.4600000000000009</v>
      </c>
      <c r="F214" s="5">
        <v>4.0599999999999996</v>
      </c>
      <c r="G214" s="5">
        <v>4.01</v>
      </c>
      <c r="H214" s="5">
        <v>4.0199999999999996</v>
      </c>
      <c r="I214" s="5"/>
    </row>
    <row r="215" spans="1:9" ht="11.25" customHeight="1">
      <c r="A215" s="65">
        <v>40100</v>
      </c>
      <c r="B215" s="3"/>
      <c r="C215" s="5"/>
      <c r="D215" s="5">
        <v>8.23</v>
      </c>
      <c r="E215" s="5">
        <v>8.32</v>
      </c>
      <c r="F215" s="5">
        <v>4.05</v>
      </c>
      <c r="G215" s="5">
        <v>4.0199999999999996</v>
      </c>
      <c r="H215" s="5">
        <v>4.0199999999999996</v>
      </c>
      <c r="I215" s="5"/>
    </row>
    <row r="216" spans="1:9" ht="11.25" customHeight="1">
      <c r="A216" s="65">
        <v>40101</v>
      </c>
      <c r="B216" s="3"/>
      <c r="C216" s="5"/>
      <c r="D216" s="5">
        <v>8.1300000000000008</v>
      </c>
      <c r="E216" s="5">
        <v>8.27</v>
      </c>
      <c r="F216" s="5">
        <v>4.08</v>
      </c>
      <c r="G216" s="5">
        <v>4.05</v>
      </c>
      <c r="H216" s="5">
        <v>4.04</v>
      </c>
      <c r="I216" s="5"/>
    </row>
    <row r="217" spans="1:9" ht="11.25" customHeight="1">
      <c r="A217" s="65">
        <v>40102</v>
      </c>
      <c r="B217" s="3"/>
      <c r="C217" s="5"/>
      <c r="D217" s="5">
        <v>8.1999999999999993</v>
      </c>
      <c r="E217" s="5">
        <v>8.32</v>
      </c>
      <c r="F217" s="5">
        <v>4.08</v>
      </c>
      <c r="G217" s="5">
        <v>4.0599999999999996</v>
      </c>
      <c r="H217" s="5">
        <v>4.05</v>
      </c>
      <c r="I217" s="5"/>
    </row>
    <row r="218" spans="1:9" ht="11.25" customHeight="1">
      <c r="A218" s="65">
        <v>40105</v>
      </c>
      <c r="B218" s="3"/>
      <c r="C218" s="5"/>
      <c r="D218" s="5">
        <v>8.0399999999999991</v>
      </c>
      <c r="E218" s="5">
        <v>8.1199999999999992</v>
      </c>
      <c r="F218" s="5">
        <v>4.0599999999999996</v>
      </c>
      <c r="G218" s="5">
        <v>4.03</v>
      </c>
      <c r="H218" s="5">
        <v>4.0199999999999996</v>
      </c>
      <c r="I218" s="5"/>
    </row>
    <row r="219" spans="1:9" ht="11.25" customHeight="1">
      <c r="A219" s="65">
        <v>40106</v>
      </c>
      <c r="B219" s="3"/>
      <c r="C219" s="5"/>
      <c r="D219" s="5">
        <v>8.0299999999999994</v>
      </c>
      <c r="E219" s="5">
        <v>8.1300000000000008</v>
      </c>
      <c r="F219" s="5">
        <v>4.07</v>
      </c>
      <c r="G219" s="5">
        <v>4.03</v>
      </c>
      <c r="H219" s="5">
        <v>4.0199999999999996</v>
      </c>
      <c r="I219" s="5"/>
    </row>
    <row r="220" spans="1:9" ht="11.25" customHeight="1">
      <c r="A220" s="65">
        <v>40107</v>
      </c>
      <c r="B220" s="3"/>
      <c r="C220" s="5"/>
      <c r="D220" s="5">
        <v>7.97</v>
      </c>
      <c r="E220" s="5">
        <v>8.0500000000000007</v>
      </c>
      <c r="F220" s="5">
        <v>4.13</v>
      </c>
      <c r="G220" s="5">
        <v>4.07</v>
      </c>
      <c r="H220" s="5">
        <v>4.0599999999999996</v>
      </c>
      <c r="I220" s="5"/>
    </row>
    <row r="221" spans="1:9" ht="11.25" customHeight="1">
      <c r="A221" s="65">
        <v>40108</v>
      </c>
      <c r="B221" s="3"/>
      <c r="C221" s="5"/>
      <c r="D221" s="5">
        <v>7.94</v>
      </c>
      <c r="E221" s="5">
        <v>8.0500000000000007</v>
      </c>
      <c r="F221" s="5">
        <v>4.1100000000000003</v>
      </c>
      <c r="G221" s="5">
        <v>4.0999999999999996</v>
      </c>
      <c r="H221" s="5">
        <v>4.07</v>
      </c>
      <c r="I221" s="5"/>
    </row>
    <row r="222" spans="1:9" ht="11.25" customHeight="1">
      <c r="A222" s="65">
        <v>40109</v>
      </c>
      <c r="B222" s="3"/>
      <c r="C222" s="5"/>
      <c r="D222" s="5">
        <v>7.98</v>
      </c>
      <c r="E222" s="5">
        <v>8.07</v>
      </c>
      <c r="F222" s="5">
        <v>4.09</v>
      </c>
      <c r="G222" s="5">
        <v>4.0199999999999996</v>
      </c>
      <c r="H222" s="5">
        <v>4.0199999999999996</v>
      </c>
      <c r="I222" s="5"/>
    </row>
    <row r="223" spans="1:9" ht="11.25" customHeight="1">
      <c r="A223" s="65">
        <v>40112</v>
      </c>
      <c r="B223" s="3"/>
      <c r="C223" s="5"/>
      <c r="D223" s="5">
        <v>8</v>
      </c>
      <c r="E223" s="5">
        <v>8.11</v>
      </c>
      <c r="F223" s="5">
        <v>4.1100000000000003</v>
      </c>
      <c r="G223" s="5">
        <v>4.05</v>
      </c>
      <c r="H223" s="5">
        <v>4.0199999999999996</v>
      </c>
      <c r="I223" s="5"/>
    </row>
    <row r="224" spans="1:9" ht="11.25" customHeight="1">
      <c r="A224" s="65">
        <v>40113</v>
      </c>
      <c r="B224" s="3"/>
      <c r="C224" s="5"/>
      <c r="D224" s="5">
        <v>8.01</v>
      </c>
      <c r="E224" s="5">
        <v>8.1199999999999992</v>
      </c>
      <c r="F224" s="5">
        <v>4.13</v>
      </c>
      <c r="G224" s="5">
        <v>4.03</v>
      </c>
      <c r="H224" s="5">
        <v>4.01</v>
      </c>
      <c r="I224" s="5"/>
    </row>
    <row r="225" spans="1:9" ht="11.25" customHeight="1">
      <c r="A225" s="65">
        <v>40114</v>
      </c>
      <c r="B225" s="3"/>
      <c r="C225" s="5"/>
      <c r="D225" s="5">
        <v>8.08</v>
      </c>
      <c r="E225" s="5">
        <v>8.15</v>
      </c>
      <c r="F225" s="5">
        <v>4.03</v>
      </c>
      <c r="G225" s="5">
        <v>3.98</v>
      </c>
      <c r="H225" s="5">
        <v>3.94</v>
      </c>
      <c r="I225" s="5"/>
    </row>
    <row r="226" spans="1:9" ht="11.25" customHeight="1">
      <c r="A226" s="65">
        <v>40115</v>
      </c>
      <c r="B226" s="3"/>
      <c r="C226" s="5"/>
      <c r="D226" s="5">
        <v>7.96</v>
      </c>
      <c r="E226" s="5">
        <v>8.01</v>
      </c>
      <c r="F226" s="5">
        <v>4.03</v>
      </c>
      <c r="G226" s="5">
        <v>3.97</v>
      </c>
      <c r="H226" s="5">
        <v>3.93</v>
      </c>
      <c r="I226" s="5"/>
    </row>
    <row r="227" spans="1:9" ht="11.25" customHeight="1">
      <c r="A227" s="65">
        <v>40116</v>
      </c>
      <c r="B227" s="3"/>
      <c r="C227" s="5"/>
      <c r="D227" s="5">
        <v>7.94</v>
      </c>
      <c r="E227" s="5">
        <v>8.02</v>
      </c>
      <c r="F227" s="5">
        <v>4.03</v>
      </c>
      <c r="G227" s="5">
        <v>3.95</v>
      </c>
      <c r="H227" s="5">
        <v>3.92</v>
      </c>
      <c r="I227" s="5"/>
    </row>
    <row r="228" spans="1:9" ht="11.25" customHeight="1">
      <c r="A228" s="65">
        <v>40119</v>
      </c>
      <c r="B228" s="3"/>
      <c r="C228" s="5"/>
      <c r="D228" s="5">
        <v>7.9</v>
      </c>
      <c r="E228" s="5">
        <v>7.99</v>
      </c>
      <c r="F228" s="5">
        <v>4.04</v>
      </c>
      <c r="G228" s="5">
        <v>3.97</v>
      </c>
      <c r="H228" s="5">
        <v>3.93</v>
      </c>
      <c r="I228" s="5"/>
    </row>
    <row r="229" spans="1:9" ht="11.25" customHeight="1">
      <c r="A229" s="65">
        <v>40120</v>
      </c>
      <c r="B229" s="3"/>
      <c r="C229" s="5"/>
      <c r="D229" s="5">
        <v>8</v>
      </c>
      <c r="E229" s="5">
        <v>8.0500000000000007</v>
      </c>
      <c r="F229" s="5">
        <v>4.0599999999999996</v>
      </c>
      <c r="G229" s="5">
        <v>3.98</v>
      </c>
      <c r="H229" s="5">
        <v>3.95</v>
      </c>
      <c r="I229" s="5"/>
    </row>
    <row r="230" spans="1:9" ht="11.25" customHeight="1">
      <c r="A230" s="65">
        <v>40121</v>
      </c>
      <c r="B230" s="3"/>
      <c r="C230" s="5"/>
      <c r="D230" s="5">
        <v>8.02</v>
      </c>
      <c r="E230" s="5">
        <v>8.11</v>
      </c>
      <c r="F230" s="5">
        <v>4.08</v>
      </c>
      <c r="G230" s="5">
        <v>3.97</v>
      </c>
      <c r="H230" s="5">
        <v>3.94</v>
      </c>
      <c r="I230" s="5"/>
    </row>
    <row r="231" spans="1:9" ht="11.25" customHeight="1">
      <c r="A231" s="65">
        <v>40122</v>
      </c>
      <c r="B231" s="3"/>
      <c r="C231" s="5"/>
      <c r="D231" s="5">
        <v>8.01</v>
      </c>
      <c r="E231" s="5">
        <v>8.1300000000000008</v>
      </c>
      <c r="F231" s="5">
        <v>3.94</v>
      </c>
      <c r="G231" s="5">
        <v>3.93</v>
      </c>
      <c r="H231" s="5">
        <v>3.9</v>
      </c>
      <c r="I231" s="5"/>
    </row>
    <row r="232" spans="1:9" ht="11.25" customHeight="1">
      <c r="A232" s="65">
        <v>40123</v>
      </c>
      <c r="B232" s="3"/>
      <c r="C232" s="5"/>
      <c r="D232" s="5">
        <v>8.0299999999999994</v>
      </c>
      <c r="E232" s="5">
        <v>8.14</v>
      </c>
      <c r="F232" s="5">
        <v>3.94</v>
      </c>
      <c r="G232" s="5">
        <v>3.92</v>
      </c>
      <c r="H232" s="5">
        <v>3.9</v>
      </c>
      <c r="I232" s="5"/>
    </row>
    <row r="233" spans="1:9" ht="11.25" customHeight="1">
      <c r="A233" s="65">
        <v>40126</v>
      </c>
      <c r="B233" s="3"/>
      <c r="C233" s="5"/>
      <c r="D233" s="5">
        <v>8.1199999999999992</v>
      </c>
      <c r="E233" s="5">
        <v>8.19</v>
      </c>
      <c r="F233" s="5">
        <v>3.95</v>
      </c>
      <c r="G233" s="5">
        <v>3.92</v>
      </c>
      <c r="H233" s="5">
        <v>3.9</v>
      </c>
      <c r="I233" s="5"/>
    </row>
    <row r="234" spans="1:9" ht="11.25" customHeight="1">
      <c r="A234" s="65">
        <v>40127</v>
      </c>
      <c r="B234" s="3"/>
      <c r="C234" s="5"/>
      <c r="D234" s="5">
        <v>8.16</v>
      </c>
      <c r="E234" s="5">
        <v>8.26</v>
      </c>
      <c r="F234" s="5">
        <v>3.92</v>
      </c>
      <c r="G234" s="5">
        <v>3.91</v>
      </c>
      <c r="H234" s="5">
        <v>3.86</v>
      </c>
      <c r="I234" s="5"/>
    </row>
    <row r="235" spans="1:9" ht="11.25" customHeight="1">
      <c r="A235" s="65">
        <v>40128</v>
      </c>
      <c r="B235" s="3"/>
      <c r="C235" s="5"/>
      <c r="D235" s="5">
        <v>8.1300000000000008</v>
      </c>
      <c r="E235" s="5">
        <v>8.24</v>
      </c>
      <c r="F235" s="5">
        <v>3.92</v>
      </c>
      <c r="G235" s="5">
        <v>3.91</v>
      </c>
      <c r="H235" s="5">
        <v>3.87</v>
      </c>
      <c r="I235" s="5"/>
    </row>
    <row r="236" spans="1:9" ht="11.25" customHeight="1">
      <c r="A236" s="65">
        <v>40129</v>
      </c>
      <c r="B236" s="3"/>
      <c r="C236" s="5"/>
      <c r="D236" s="5">
        <v>8.09</v>
      </c>
      <c r="E236" s="5">
        <v>8.2200000000000006</v>
      </c>
      <c r="F236" s="5">
        <v>3.92</v>
      </c>
      <c r="G236" s="5">
        <v>3.91</v>
      </c>
      <c r="H236" s="5">
        <v>3.87</v>
      </c>
      <c r="I236" s="5"/>
    </row>
    <row r="237" spans="1:9" ht="11.25" customHeight="1">
      <c r="A237" s="65">
        <v>40130</v>
      </c>
      <c r="B237" s="3"/>
      <c r="C237" s="5"/>
      <c r="D237" s="5">
        <v>8.02</v>
      </c>
      <c r="E237" s="5">
        <v>8.18</v>
      </c>
      <c r="F237" s="5">
        <v>3.94</v>
      </c>
      <c r="G237" s="5">
        <v>3.92</v>
      </c>
      <c r="H237" s="5">
        <v>3.88</v>
      </c>
      <c r="I237" s="5"/>
    </row>
    <row r="238" spans="1:9" ht="11.25" customHeight="1">
      <c r="A238" s="65">
        <v>40133</v>
      </c>
      <c r="B238" s="3"/>
      <c r="C238" s="5"/>
      <c r="D238" s="5">
        <v>8.02</v>
      </c>
      <c r="E238" s="5">
        <v>8.16</v>
      </c>
      <c r="F238" s="5">
        <v>3.95</v>
      </c>
      <c r="G238" s="5">
        <v>3.92</v>
      </c>
      <c r="H238" s="5">
        <v>3.88</v>
      </c>
      <c r="I238" s="5"/>
    </row>
    <row r="239" spans="1:9" ht="11.25" customHeight="1">
      <c r="A239" s="65">
        <v>40134</v>
      </c>
      <c r="B239" s="3"/>
      <c r="C239" s="5"/>
      <c r="D239" s="5">
        <v>8.0500000000000007</v>
      </c>
      <c r="E239" s="5">
        <v>8.18</v>
      </c>
      <c r="F239" s="5">
        <v>3.93</v>
      </c>
      <c r="G239" s="5">
        <v>3.92</v>
      </c>
      <c r="H239" s="5">
        <v>3.87</v>
      </c>
      <c r="I239" s="5"/>
    </row>
    <row r="240" spans="1:9" ht="11.25" customHeight="1">
      <c r="A240" s="65">
        <v>40135</v>
      </c>
      <c r="B240" s="3"/>
      <c r="C240" s="5"/>
      <c r="D240" s="5">
        <v>8.0500000000000007</v>
      </c>
      <c r="E240" s="5">
        <v>8.18</v>
      </c>
      <c r="F240" s="5">
        <v>3.93</v>
      </c>
      <c r="G240" s="5">
        <v>3.9</v>
      </c>
      <c r="H240" s="5">
        <v>3.87</v>
      </c>
      <c r="I240" s="5"/>
    </row>
    <row r="241" spans="1:9" ht="11.25" customHeight="1">
      <c r="A241" s="65">
        <v>40136</v>
      </c>
      <c r="B241" s="3"/>
      <c r="C241" s="5"/>
      <c r="D241" s="5">
        <v>8.01</v>
      </c>
      <c r="E241" s="5">
        <v>8.15</v>
      </c>
      <c r="F241" s="5">
        <v>3.93</v>
      </c>
      <c r="G241" s="5">
        <v>3.9</v>
      </c>
      <c r="H241" s="5">
        <v>3.89</v>
      </c>
      <c r="I241" s="5"/>
    </row>
    <row r="242" spans="1:9" ht="11.25" customHeight="1">
      <c r="A242" s="65">
        <v>40137</v>
      </c>
      <c r="B242" s="3"/>
      <c r="C242" s="5"/>
      <c r="D242" s="5">
        <v>7.99</v>
      </c>
      <c r="E242" s="5">
        <v>8.15</v>
      </c>
      <c r="F242" s="5">
        <v>3.92</v>
      </c>
      <c r="G242" s="5">
        <v>3.91</v>
      </c>
      <c r="H242" s="5">
        <v>3.89</v>
      </c>
      <c r="I242" s="5"/>
    </row>
    <row r="243" spans="1:9" ht="11.25" customHeight="1">
      <c r="A243" s="65">
        <v>40140</v>
      </c>
      <c r="B243" s="3"/>
      <c r="C243" s="5"/>
      <c r="D243" s="5">
        <v>8</v>
      </c>
      <c r="E243" s="5">
        <v>8.15</v>
      </c>
      <c r="F243" s="5">
        <v>3.92</v>
      </c>
      <c r="G243" s="5">
        <v>3.9</v>
      </c>
      <c r="H243" s="5">
        <v>3.89</v>
      </c>
      <c r="I243" s="5"/>
    </row>
    <row r="244" spans="1:9" ht="11.25" customHeight="1">
      <c r="A244" s="65">
        <v>40141</v>
      </c>
      <c r="B244" s="3"/>
      <c r="C244" s="5"/>
      <c r="D244" s="5">
        <v>8</v>
      </c>
      <c r="E244" s="5">
        <v>8.16</v>
      </c>
      <c r="F244" s="5">
        <v>3.9</v>
      </c>
      <c r="G244" s="5">
        <v>3.93</v>
      </c>
      <c r="H244" s="5">
        <v>3.9</v>
      </c>
      <c r="I244" s="5"/>
    </row>
    <row r="245" spans="1:9" ht="11.25" customHeight="1">
      <c r="A245" s="65">
        <v>40142</v>
      </c>
      <c r="B245" s="3"/>
      <c r="C245" s="5"/>
      <c r="D245" s="5">
        <v>8.0299999999999994</v>
      </c>
      <c r="E245" s="5">
        <v>8.15</v>
      </c>
      <c r="F245" s="5">
        <v>3.9</v>
      </c>
      <c r="G245" s="5">
        <v>3.92</v>
      </c>
      <c r="H245" s="5">
        <v>3.89</v>
      </c>
      <c r="I245" s="5"/>
    </row>
    <row r="246" spans="1:9" ht="11.25" customHeight="1">
      <c r="A246" s="65">
        <v>40143</v>
      </c>
      <c r="B246" s="3"/>
      <c r="C246" s="5"/>
      <c r="D246" s="5">
        <v>8.01</v>
      </c>
      <c r="E246" s="5">
        <v>8.14</v>
      </c>
      <c r="F246" s="5">
        <v>3.86</v>
      </c>
      <c r="G246" s="5">
        <v>3.9</v>
      </c>
      <c r="H246" s="5">
        <v>3.89</v>
      </c>
      <c r="I246" s="5"/>
    </row>
    <row r="247" spans="1:9" ht="11.25" customHeight="1">
      <c r="A247" s="65">
        <v>40144</v>
      </c>
      <c r="B247" s="3"/>
      <c r="C247" s="5"/>
      <c r="D247" s="5">
        <v>7.99</v>
      </c>
      <c r="E247" s="5">
        <v>8.1199999999999992</v>
      </c>
      <c r="F247" s="5">
        <v>3.83</v>
      </c>
      <c r="G247" s="5">
        <v>3.88</v>
      </c>
      <c r="H247" s="5">
        <v>3.88</v>
      </c>
      <c r="I247" s="5"/>
    </row>
    <row r="248" spans="1:9" ht="11.25" customHeight="1">
      <c r="A248" s="65">
        <v>40147</v>
      </c>
      <c r="B248" s="3"/>
      <c r="C248" s="5"/>
      <c r="D248" s="5">
        <v>8</v>
      </c>
      <c r="E248" s="5">
        <v>8.1300000000000008</v>
      </c>
      <c r="F248" s="5">
        <v>3.82</v>
      </c>
      <c r="G248" s="5">
        <v>3.88</v>
      </c>
      <c r="H248" s="5">
        <v>3.88</v>
      </c>
      <c r="I248" s="5"/>
    </row>
    <row r="249" spans="1:9" ht="11.25" customHeight="1">
      <c r="A249" s="65">
        <v>40148</v>
      </c>
      <c r="B249" s="3"/>
      <c r="C249" s="5"/>
      <c r="D249" s="5">
        <v>7.92</v>
      </c>
      <c r="E249" s="5">
        <v>8.08</v>
      </c>
      <c r="F249" s="5">
        <v>3.82</v>
      </c>
      <c r="G249" s="5">
        <v>3.88</v>
      </c>
      <c r="H249" s="5">
        <v>3.88</v>
      </c>
      <c r="I249" s="5"/>
    </row>
    <row r="250" spans="1:9" ht="11.25" customHeight="1">
      <c r="A250" s="65">
        <v>40149</v>
      </c>
      <c r="B250" s="3"/>
      <c r="C250" s="5"/>
      <c r="D250" s="5">
        <v>7.98</v>
      </c>
      <c r="E250" s="5">
        <v>8.09</v>
      </c>
      <c r="F250" s="5">
        <v>3.83</v>
      </c>
      <c r="G250" s="5">
        <v>3.88</v>
      </c>
      <c r="H250" s="5">
        <v>3.88</v>
      </c>
      <c r="I250" s="5"/>
    </row>
    <row r="251" spans="1:9" ht="11.25" customHeight="1">
      <c r="A251" s="65">
        <v>40150</v>
      </c>
      <c r="B251" s="3"/>
      <c r="C251" s="5"/>
      <c r="D251" s="5">
        <v>7.92</v>
      </c>
      <c r="E251" s="5">
        <v>8.0399999999999991</v>
      </c>
      <c r="F251" s="5">
        <v>3.74</v>
      </c>
      <c r="G251" s="5">
        <v>3.8</v>
      </c>
      <c r="H251" s="5">
        <v>3.81</v>
      </c>
      <c r="I251" s="5"/>
    </row>
    <row r="252" spans="1:9" ht="11.25" customHeight="1">
      <c r="A252" s="65">
        <v>40151</v>
      </c>
      <c r="B252" s="3"/>
      <c r="C252" s="5"/>
      <c r="D252" s="5">
        <v>7.88</v>
      </c>
      <c r="E252" s="5">
        <v>8.0399999999999991</v>
      </c>
      <c r="F252" s="5">
        <v>3.7</v>
      </c>
      <c r="G252" s="5">
        <v>3.78</v>
      </c>
      <c r="H252" s="5">
        <v>3.79</v>
      </c>
      <c r="I252" s="5"/>
    </row>
    <row r="253" spans="1:9" ht="11.25" customHeight="1">
      <c r="A253" s="65">
        <v>40154</v>
      </c>
      <c r="B253" s="3"/>
      <c r="C253" s="5"/>
      <c r="D253" s="5">
        <v>7.91</v>
      </c>
      <c r="E253" s="5">
        <v>8.06</v>
      </c>
      <c r="F253" s="5">
        <v>3.7</v>
      </c>
      <c r="G253" s="5">
        <v>3.78</v>
      </c>
      <c r="H253" s="5">
        <v>3.79</v>
      </c>
      <c r="I253" s="5"/>
    </row>
    <row r="254" spans="1:9" ht="11.25" customHeight="1">
      <c r="A254" s="65">
        <v>40155</v>
      </c>
      <c r="B254" s="3"/>
      <c r="C254" s="5"/>
      <c r="D254" s="5">
        <v>7.89</v>
      </c>
      <c r="E254" s="5">
        <v>8.06</v>
      </c>
      <c r="F254" s="5">
        <v>3.67</v>
      </c>
      <c r="G254" s="5">
        <v>3.67</v>
      </c>
      <c r="H254" s="5">
        <v>3.71</v>
      </c>
      <c r="I254" s="5"/>
    </row>
    <row r="255" spans="1:9" ht="11.25" customHeight="1">
      <c r="A255" s="65">
        <v>40156</v>
      </c>
      <c r="B255" s="3"/>
      <c r="C255" s="5"/>
      <c r="D255" s="5">
        <v>7.88</v>
      </c>
      <c r="E255" s="5">
        <v>8.02</v>
      </c>
      <c r="F255" s="5">
        <v>3.7</v>
      </c>
      <c r="G255" s="5">
        <v>3.67</v>
      </c>
      <c r="H255" s="5">
        <v>3.67</v>
      </c>
      <c r="I255" s="5"/>
    </row>
    <row r="256" spans="1:9" ht="11.25" customHeight="1">
      <c r="A256" s="65">
        <v>40157</v>
      </c>
      <c r="B256" s="3"/>
      <c r="C256" s="5"/>
      <c r="D256" s="5">
        <v>7.78</v>
      </c>
      <c r="E256" s="5">
        <v>7.92</v>
      </c>
      <c r="F256" s="5">
        <v>3.69</v>
      </c>
      <c r="G256" s="5">
        <v>3.69</v>
      </c>
      <c r="H256" s="5">
        <v>3.67</v>
      </c>
      <c r="I256" s="5"/>
    </row>
    <row r="257" spans="1:9" ht="11.25" customHeight="1">
      <c r="A257" s="65">
        <v>40158</v>
      </c>
      <c r="B257" s="3"/>
      <c r="C257" s="5"/>
      <c r="D257" s="5">
        <v>7.77</v>
      </c>
      <c r="E257" s="5">
        <v>7.91</v>
      </c>
      <c r="F257" s="5">
        <v>3.71</v>
      </c>
      <c r="G257" s="5">
        <v>3.71</v>
      </c>
      <c r="H257" s="5">
        <v>3.69</v>
      </c>
      <c r="I257" s="5"/>
    </row>
    <row r="258" spans="1:9" ht="11.25" customHeight="1">
      <c r="A258" s="65">
        <v>40161</v>
      </c>
      <c r="B258" s="3"/>
      <c r="C258" s="5"/>
      <c r="D258" s="5">
        <v>7.77</v>
      </c>
      <c r="E258" s="5">
        <v>7.94</v>
      </c>
      <c r="F258" s="5">
        <v>3.7</v>
      </c>
      <c r="G258" s="5">
        <v>3.69</v>
      </c>
      <c r="H258" s="5">
        <v>3.49</v>
      </c>
      <c r="I258" s="5"/>
    </row>
    <row r="259" spans="1:9" ht="11.25" customHeight="1">
      <c r="A259" s="65">
        <v>40162</v>
      </c>
      <c r="B259" s="3"/>
      <c r="C259" s="5"/>
      <c r="D259" s="5">
        <v>7.8</v>
      </c>
      <c r="E259" s="5">
        <v>7.94</v>
      </c>
      <c r="F259" s="5">
        <v>3.7</v>
      </c>
      <c r="G259" s="5">
        <v>3.68</v>
      </c>
      <c r="H259" s="5">
        <v>3.66</v>
      </c>
      <c r="I259" s="5"/>
    </row>
    <row r="260" spans="1:9" ht="11.25" customHeight="1">
      <c r="A260" s="65">
        <v>40163</v>
      </c>
      <c r="B260" s="3"/>
      <c r="C260" s="5"/>
      <c r="D260" s="5">
        <v>7.84</v>
      </c>
      <c r="E260" s="5">
        <v>7.95</v>
      </c>
      <c r="F260" s="5">
        <v>3.71</v>
      </c>
      <c r="G260" s="5">
        <v>3.7</v>
      </c>
      <c r="H260" s="5">
        <v>3.69</v>
      </c>
      <c r="I260" s="5"/>
    </row>
    <row r="261" spans="1:9" ht="11.25" customHeight="1">
      <c r="A261" s="65">
        <v>40164</v>
      </c>
      <c r="B261" s="3"/>
      <c r="C261" s="5"/>
      <c r="D261" s="5">
        <v>7.84</v>
      </c>
      <c r="E261" s="5">
        <v>7.95</v>
      </c>
      <c r="F261" s="5">
        <v>3.71</v>
      </c>
      <c r="G261" s="5">
        <v>3.7</v>
      </c>
      <c r="H261" s="5">
        <v>3.69</v>
      </c>
      <c r="I261" s="5"/>
    </row>
    <row r="262" spans="1:9" ht="11.25" customHeight="1">
      <c r="A262" s="65">
        <v>40165</v>
      </c>
      <c r="B262" s="3"/>
      <c r="C262" s="5"/>
      <c r="D262" s="5">
        <v>7.83</v>
      </c>
      <c r="E262" s="5">
        <v